/>
  <c r="N60469" i="17" s="1"/>
  <c r="K60470" i="17"/>
  <c r="N60470" i="17" s="1"/>
  <c r="K60471" i="17"/>
  <c r="N60471" i="17" s="1"/>
  <c r="K60472" i="17"/>
  <c r="N60472" i="17" s="1"/>
  <c r="K60473" i="17"/>
  <c r="N60473" i="17" s="1"/>
  <c r="K60474" i="17"/>
  <c r="N60474" i="17" s="1"/>
  <c r="K60475" i="17"/>
  <c r="N60475" i="17" s="1"/>
  <c r="K60476" i="17"/>
  <c r="N60476" i="17" s="1"/>
  <c r="K60477" i="17"/>
  <c r="N60477" i="17" s="1"/>
  <c r="K60478" i="17"/>
  <c r="N60478" i="17" s="1"/>
  <c r="K60479" i="17"/>
  <c r="N60479" i="17" s="1"/>
  <c r="K60480" i="17"/>
  <c r="N60480" i="17" s="1"/>
  <c r="K60481" i="17"/>
  <c r="N60481" i="17" s="1"/>
  <c r="K60482" i="17"/>
  <c r="N60482" i="17" s="1"/>
  <c r="K60483" i="17"/>
  <c r="N60483" i="17" s="1"/>
  <c r="K60484" i="17"/>
  <c r="N60484" i="17" s="1"/>
  <c r="K60485" i="17"/>
  <c r="N60485" i="17" s="1"/>
  <c r="K60486" i="17"/>
  <c r="N60486" i="17" s="1"/>
  <c r="K60487" i="17"/>
  <c r="N60487" i="17" s="1"/>
  <c r="K60488" i="17"/>
  <c r="N60488" i="17" s="1"/>
  <c r="K60489" i="17"/>
  <c r="N60489" i="17" s="1"/>
  <c r="K60490" i="17"/>
  <c r="N60490" i="17" s="1"/>
  <c r="K60491" i="17"/>
  <c r="N60491" i="17" s="1"/>
  <c r="K60492" i="17"/>
  <c r="N60492" i="17" s="1"/>
  <c r="K60493" i="17"/>
  <c r="N60493" i="17" s="1"/>
  <c r="K60494" i="17"/>
  <c r="N60494" i="17" s="1"/>
  <c r="K60495" i="17"/>
  <c r="N60495" i="17" s="1"/>
  <c r="K60496" i="17"/>
  <c r="N60496" i="17" s="1"/>
  <c r="K60497" i="17"/>
  <c r="N60497" i="17" s="1"/>
  <c r="K60498" i="17"/>
  <c r="N60498" i="17" s="1"/>
  <c r="K60499" i="17"/>
  <c r="N60499" i="17" s="1"/>
  <c r="K60500" i="17"/>
  <c r="N60500" i="17" s="1"/>
  <c r="K60501" i="17"/>
  <c r="N60501" i="17" s="1"/>
  <c r="K60502" i="17"/>
  <c r="N60502" i="17" s="1"/>
  <c r="K60503" i="17"/>
  <c r="N60503" i="17" s="1"/>
  <c r="K60504" i="17"/>
  <c r="N60504" i="17" s="1"/>
  <c r="K60505" i="17"/>
  <c r="N60505" i="17" s="1"/>
  <c r="K60506" i="17"/>
  <c r="N60506" i="17" s="1"/>
  <c r="K60507" i="17"/>
  <c r="N60507" i="17" s="1"/>
  <c r="K60508" i="17"/>
  <c r="N60508" i="17" s="1"/>
  <c r="K60509" i="17"/>
  <c r="N60509" i="17" s="1"/>
  <c r="K60510" i="17"/>
  <c r="N60510" i="17" s="1"/>
  <c r="K60511" i="17"/>
  <c r="N60511" i="17" s="1"/>
  <c r="K60512" i="17"/>
  <c r="N60512" i="17" s="1"/>
  <c r="K60513" i="17"/>
  <c r="N60513" i="17" s="1"/>
  <c r="K60514" i="17"/>
  <c r="N60514" i="17" s="1"/>
  <c r="K60515" i="17"/>
  <c r="N60515" i="17" s="1"/>
  <c r="K60516" i="17"/>
  <c r="N60516" i="17" s="1"/>
  <c r="K60517" i="17"/>
  <c r="N60517" i="17" s="1"/>
  <c r="K60518" i="17"/>
  <c r="N60518" i="17" s="1"/>
  <c r="K60519" i="17"/>
  <c r="N60519" i="17" s="1"/>
  <c r="K60520" i="17"/>
  <c r="N60520" i="17" s="1"/>
  <c r="K60521" i="17"/>
  <c r="N60521" i="17" s="1"/>
  <c r="K60522" i="17"/>
  <c r="N60522" i="17" s="1"/>
  <c r="K60523" i="17"/>
  <c r="N60523" i="17" s="1"/>
  <c r="K60524" i="17"/>
  <c r="N60524" i="17" s="1"/>
  <c r="K60525" i="17"/>
  <c r="N60525" i="17" s="1"/>
  <c r="K60526" i="17"/>
  <c r="N60526" i="17" s="1"/>
  <c r="K60527" i="17"/>
  <c r="N60527" i="17" s="1"/>
  <c r="K60528" i="17"/>
  <c r="N60528" i="17" s="1"/>
  <c r="K60529" i="17"/>
  <c r="N60529" i="17" s="1"/>
  <c r="K60530" i="17"/>
  <c r="N60530" i="17" s="1"/>
  <c r="K60531" i="17"/>
  <c r="N60531" i="17" s="1"/>
  <c r="K60532" i="17"/>
  <c r="N60532" i="17" s="1"/>
  <c r="K60533" i="17"/>
  <c r="N60533" i="17" s="1"/>
  <c r="K60534" i="17"/>
  <c r="N60534" i="17" s="1"/>
  <c r="K60535" i="17"/>
  <c r="N60535" i="17" s="1"/>
  <c r="K60536" i="17"/>
  <c r="N60536" i="17" s="1"/>
  <c r="K60537" i="17"/>
  <c r="N60537" i="17" s="1"/>
  <c r="K60538" i="17"/>
  <c r="N60538" i="17" s="1"/>
  <c r="K60539" i="17"/>
  <c r="N60539" i="17" s="1"/>
  <c r="K60540" i="17"/>
  <c r="N60540" i="17" s="1"/>
  <c r="K60541" i="17"/>
  <c r="N60541" i="17" s="1"/>
  <c r="K60542" i="17"/>
  <c r="N60542" i="17" s="1"/>
  <c r="K60543" i="17"/>
  <c r="N60543" i="17" s="1"/>
  <c r="K60544" i="17"/>
  <c r="N60544" i="17" s="1"/>
  <c r="K60545" i="17"/>
  <c r="N60545" i="17" s="1"/>
  <c r="K60546" i="17"/>
  <c r="N60546" i="17" s="1"/>
  <c r="K60547" i="17"/>
  <c r="N60547" i="17" s="1"/>
  <c r="K60548" i="17"/>
  <c r="N60548" i="17" s="1"/>
  <c r="K60549" i="17"/>
  <c r="N60549" i="17" s="1"/>
  <c r="K60550" i="17"/>
  <c r="N60550" i="17" s="1"/>
  <c r="K60551" i="17"/>
  <c r="N60551" i="17" s="1"/>
  <c r="K60552" i="17"/>
  <c r="N60552" i="17" s="1"/>
  <c r="K60553" i="17"/>
  <c r="N60553" i="17" s="1"/>
  <c r="K60554" i="17"/>
  <c r="N60554" i="17" s="1"/>
  <c r="K60555" i="17"/>
  <c r="N60555" i="17" s="1"/>
  <c r="K60556" i="17"/>
  <c r="N60556" i="17" s="1"/>
  <c r="K60557" i="17"/>
  <c r="N60557" i="17" s="1"/>
  <c r="K60558" i="17"/>
  <c r="N60558" i="17" s="1"/>
  <c r="K60559" i="17"/>
  <c r="N60559" i="17" s="1"/>
  <c r="K60560" i="17"/>
  <c r="N60560" i="17" s="1"/>
  <c r="K60561" i="17"/>
  <c r="N60561" i="17" s="1"/>
  <c r="K60562" i="17"/>
  <c r="N60562" i="17" s="1"/>
  <c r="K60563" i="17"/>
  <c r="N60563" i="17" s="1"/>
  <c r="K60564" i="17"/>
  <c r="N60564" i="17" s="1"/>
  <c r="K60565" i="17"/>
  <c r="N60565" i="17" s="1"/>
  <c r="K60566" i="17"/>
  <c r="N60566" i="17" s="1"/>
  <c r="K60567" i="17"/>
  <c r="N60567" i="17" s="1"/>
  <c r="K60568" i="17"/>
  <c r="N60568" i="17" s="1"/>
  <c r="K60569" i="17"/>
  <c r="N60569" i="17" s="1"/>
  <c r="K60570" i="17"/>
  <c r="N60570" i="17" s="1"/>
  <c r="K60571" i="17"/>
  <c r="N60571" i="17" s="1"/>
  <c r="K60572" i="17"/>
  <c r="N60572" i="17" s="1"/>
  <c r="K60573" i="17"/>
  <c r="N60573" i="17" s="1"/>
  <c r="K60574" i="17"/>
  <c r="N60574" i="17" s="1"/>
  <c r="K60575" i="17"/>
  <c r="N60575" i="17" s="1"/>
  <c r="K60576" i="17"/>
  <c r="N60576" i="17" s="1"/>
  <c r="K60577" i="17"/>
  <c r="N60577" i="17" s="1"/>
  <c r="K60578" i="17"/>
  <c r="N60578" i="17" s="1"/>
  <c r="K60579" i="17"/>
  <c r="N60579" i="17" s="1"/>
  <c r="K60580" i="17"/>
  <c r="N60580" i="17" s="1"/>
  <c r="K60581" i="17"/>
  <c r="N60581" i="17" s="1"/>
  <c r="K60582" i="17"/>
  <c r="N60582" i="17" s="1"/>
  <c r="K60583" i="17"/>
  <c r="N60583" i="17" s="1"/>
  <c r="K60584" i="17"/>
  <c r="N60584" i="17" s="1"/>
  <c r="K60585" i="17"/>
  <c r="N60585" i="17" s="1"/>
  <c r="K60586" i="17"/>
  <c r="N60586" i="17" s="1"/>
  <c r="K60587" i="17"/>
  <c r="N60587" i="17" s="1"/>
  <c r="K60588" i="17"/>
  <c r="N60588" i="17" s="1"/>
  <c r="K60589" i="17"/>
  <c r="N60589" i="17" s="1"/>
  <c r="K60590" i="17"/>
  <c r="N60590" i="17" s="1"/>
  <c r="K60591" i="17"/>
  <c r="N60591" i="17" s="1"/>
  <c r="K60592" i="17"/>
  <c r="N60592" i="17" s="1"/>
  <c r="K60593" i="17"/>
  <c r="N60593" i="17" s="1"/>
  <c r="K60594" i="17"/>
  <c r="N60594" i="17" s="1"/>
  <c r="K60595" i="17"/>
  <c r="N60595" i="17" s="1"/>
  <c r="K60596" i="17"/>
  <c r="N60596" i="17" s="1"/>
  <c r="K60597" i="17"/>
  <c r="N60597" i="17" s="1"/>
  <c r="K60598" i="17"/>
  <c r="N60598" i="17" s="1"/>
  <c r="K60599" i="17"/>
  <c r="N60599" i="17" s="1"/>
  <c r="K60600" i="17"/>
  <c r="N60600" i="17" s="1"/>
  <c r="K60601" i="17"/>
  <c r="N60601" i="17" s="1"/>
  <c r="K60602" i="17"/>
  <c r="N60602" i="17" s="1"/>
  <c r="K60603" i="17"/>
  <c r="N60603" i="17" s="1"/>
  <c r="K60604" i="17"/>
  <c r="N60604" i="17" s="1"/>
  <c r="K60605" i="17"/>
  <c r="N60605" i="17" s="1"/>
  <c r="K60606" i="17"/>
  <c r="N60606" i="17" s="1"/>
  <c r="K60607" i="17"/>
  <c r="N60607" i="17" s="1"/>
  <c r="K60608" i="17"/>
  <c r="N60608" i="17" s="1"/>
  <c r="K60609" i="17"/>
  <c r="N60609" i="17" s="1"/>
  <c r="K60610" i="17"/>
  <c r="N60610" i="17" s="1"/>
  <c r="K60611" i="17"/>
  <c r="N60611" i="17" s="1"/>
  <c r="K60612" i="17"/>
  <c r="N60612" i="17" s="1"/>
  <c r="K60613" i="17"/>
  <c r="N60613" i="17" s="1"/>
  <c r="K60614" i="17"/>
  <c r="N60614" i="17" s="1"/>
  <c r="K60615" i="17"/>
  <c r="N60615" i="17" s="1"/>
  <c r="K60616" i="17"/>
  <c r="N60616" i="17" s="1"/>
  <c r="K60617" i="17"/>
  <c r="N60617" i="17" s="1"/>
  <c r="K60618" i="17"/>
  <c r="N60618" i="17" s="1"/>
  <c r="K60619" i="17"/>
  <c r="N60619" i="17" s="1"/>
  <c r="K60620" i="17"/>
  <c r="N60620" i="17" s="1"/>
  <c r="K60621" i="17"/>
  <c r="N60621" i="17" s="1"/>
  <c r="K60622" i="17"/>
  <c r="N60622" i="17" s="1"/>
  <c r="K60623" i="17"/>
  <c r="N60623" i="17" s="1"/>
  <c r="K60624" i="17"/>
  <c r="N60624" i="17" s="1"/>
  <c r="K60625" i="17"/>
  <c r="N60625" i="17" s="1"/>
  <c r="K60626" i="17"/>
  <c r="N60626" i="17" s="1"/>
  <c r="K60627" i="17"/>
  <c r="N60627" i="17" s="1"/>
  <c r="K60628" i="17"/>
  <c r="N60628" i="17" s="1"/>
  <c r="K60629" i="17"/>
  <c r="N60629" i="17" s="1"/>
  <c r="K60630" i="17"/>
  <c r="N60630" i="17" s="1"/>
  <c r="K60631" i="17"/>
  <c r="N60631" i="17" s="1"/>
  <c r="K60632" i="17"/>
  <c r="N60632" i="17" s="1"/>
  <c r="K60633" i="17"/>
  <c r="N60633" i="17" s="1"/>
  <c r="K60634" i="17"/>
  <c r="N60634" i="17" s="1"/>
  <c r="K60635" i="17"/>
  <c r="N60635" i="17" s="1"/>
  <c r="K60636" i="17"/>
  <c r="N60636" i="17" s="1"/>
  <c r="K60637" i="17"/>
  <c r="N60637" i="17" s="1"/>
  <c r="K60638" i="17"/>
  <c r="N60638" i="17" s="1"/>
  <c r="K60639" i="17"/>
  <c r="N60639" i="17" s="1"/>
  <c r="K60640" i="17"/>
  <c r="N60640" i="17" s="1"/>
  <c r="K60641" i="17"/>
  <c r="N60641" i="17" s="1"/>
  <c r="K60642" i="17"/>
  <c r="N60642" i="17" s="1"/>
  <c r="K60643" i="17"/>
  <c r="N60643" i="17" s="1"/>
  <c r="K60644" i="17"/>
  <c r="N60644" i="17" s="1"/>
  <c r="K60645" i="17"/>
  <c r="N60645" i="17" s="1"/>
  <c r="K60646" i="17"/>
  <c r="N60646" i="17" s="1"/>
  <c r="K60647" i="17"/>
  <c r="N60647" i="17" s="1"/>
  <c r="K60648" i="17"/>
  <c r="N60648" i="17" s="1"/>
  <c r="K60649" i="17"/>
  <c r="N60649" i="17" s="1"/>
  <c r="K60650" i="17"/>
  <c r="N60650" i="17" s="1"/>
  <c r="K60651" i="17"/>
  <c r="N60651" i="17" s="1"/>
  <c r="K60652" i="17"/>
  <c r="N60652" i="17" s="1"/>
  <c r="K60653" i="17"/>
  <c r="N60653" i="17" s="1"/>
  <c r="K60654" i="17"/>
  <c r="N60654" i="17" s="1"/>
  <c r="K60655" i="17"/>
  <c r="N60655" i="17" s="1"/>
  <c r="K60656" i="17"/>
  <c r="N60656" i="17" s="1"/>
  <c r="K60657" i="17"/>
  <c r="N60657" i="17" s="1"/>
  <c r="K60658" i="17"/>
  <c r="N60658" i="17" s="1"/>
  <c r="K60659" i="17"/>
  <c r="N60659" i="17" s="1"/>
  <c r="K60660" i="17"/>
  <c r="N60660" i="17" s="1"/>
  <c r="K60661" i="17"/>
  <c r="N60661" i="17" s="1"/>
  <c r="K60662" i="17"/>
  <c r="N60662" i="17" s="1"/>
  <c r="K60663" i="17"/>
  <c r="N60663" i="17" s="1"/>
  <c r="K60664" i="17"/>
  <c r="N60664" i="17" s="1"/>
  <c r="K60665" i="17"/>
  <c r="N60665" i="17" s="1"/>
  <c r="K60666" i="17"/>
  <c r="N60666" i="17" s="1"/>
  <c r="K60667" i="17"/>
  <c r="N60667" i="17" s="1"/>
  <c r="K60668" i="17"/>
  <c r="N60668" i="17" s="1"/>
  <c r="K60669" i="17"/>
  <c r="N60669" i="17" s="1"/>
  <c r="K60670" i="17"/>
  <c r="N60670" i="17" s="1"/>
  <c r="K60671" i="17"/>
  <c r="N60671" i="17" s="1"/>
  <c r="K60672" i="17"/>
  <c r="N60672" i="17" s="1"/>
  <c r="K60673" i="17"/>
  <c r="N60673" i="17" s="1"/>
  <c r="K60674" i="17"/>
  <c r="N60674" i="17" s="1"/>
  <c r="K60675" i="17"/>
  <c r="N60675" i="17" s="1"/>
  <c r="K60676" i="17"/>
  <c r="N60676" i="17" s="1"/>
  <c r="K60677" i="17"/>
  <c r="N60677" i="17" s="1"/>
  <c r="K60678" i="17"/>
  <c r="N60678" i="17" s="1"/>
  <c r="K60679" i="17"/>
  <c r="N60679" i="17" s="1"/>
  <c r="K60680" i="17"/>
  <c r="N60680" i="17" s="1"/>
  <c r="K60681" i="17"/>
  <c r="N60681" i="17" s="1"/>
  <c r="K60682" i="17"/>
  <c r="N60682" i="17" s="1"/>
  <c r="K60683" i="17"/>
  <c r="N60683" i="17" s="1"/>
  <c r="K60684" i="17"/>
  <c r="N60684" i="17" s="1"/>
  <c r="K60685" i="17"/>
  <c r="N60685" i="17" s="1"/>
  <c r="K60686" i="17"/>
  <c r="N60686" i="17" s="1"/>
  <c r="K60687" i="17"/>
  <c r="N60687" i="17" s="1"/>
  <c r="K60688" i="17"/>
  <c r="N60688" i="17" s="1"/>
  <c r="K60689" i="17"/>
  <c r="N60689" i="17" s="1"/>
  <c r="K60690" i="17"/>
  <c r="N60690" i="17" s="1"/>
  <c r="K60691" i="17"/>
  <c r="N60691" i="17" s="1"/>
  <c r="K60692" i="17"/>
  <c r="N60692" i="17" s="1"/>
  <c r="K60693" i="17"/>
  <c r="N60693" i="17" s="1"/>
  <c r="K60694" i="17"/>
  <c r="N60694" i="17" s="1"/>
  <c r="K60695" i="17"/>
  <c r="N60695" i="17" s="1"/>
  <c r="K60696" i="17"/>
  <c r="N60696" i="17" s="1"/>
  <c r="K60697" i="17"/>
  <c r="N60697" i="17" s="1"/>
  <c r="K60698" i="17"/>
  <c r="N60698" i="17" s="1"/>
  <c r="K60699" i="17"/>
  <c r="N60699" i="17" s="1"/>
  <c r="K60700" i="17"/>
  <c r="N60700" i="17" s="1"/>
  <c r="K60701" i="17"/>
  <c r="N60701" i="17" s="1"/>
  <c r="K60702" i="17"/>
  <c r="N60702" i="17" s="1"/>
  <c r="K60703" i="17"/>
  <c r="N60703" i="17" s="1"/>
  <c r="K60704" i="17"/>
  <c r="N60704" i="17" s="1"/>
  <c r="K60705" i="17"/>
  <c r="N60705" i="17" s="1"/>
  <c r="K60706" i="17"/>
  <c r="N60706" i="17" s="1"/>
  <c r="K60707" i="17"/>
  <c r="N60707" i="17" s="1"/>
  <c r="K60708" i="17"/>
  <c r="N60708" i="17" s="1"/>
  <c r="K60709" i="17"/>
  <c r="N60709" i="17" s="1"/>
  <c r="K60710" i="17"/>
  <c r="N60710" i="17" s="1"/>
  <c r="K60711" i="17"/>
  <c r="N60711" i="17" s="1"/>
  <c r="K60712" i="17"/>
  <c r="N60712" i="17" s="1"/>
  <c r="K60713" i="17"/>
  <c r="N60713" i="17" s="1"/>
  <c r="K60714" i="17"/>
  <c r="N60714" i="17" s="1"/>
  <c r="K60715" i="17"/>
  <c r="N60715" i="17" s="1"/>
  <c r="K60716" i="17"/>
  <c r="N60716" i="17" s="1"/>
  <c r="K60717" i="17"/>
  <c r="N60717" i="17" s="1"/>
  <c r="K60718" i="17"/>
  <c r="N60718" i="17" s="1"/>
  <c r="K60719" i="17"/>
  <c r="N60719" i="17" s="1"/>
  <c r="K60720" i="17"/>
  <c r="N60720" i="17" s="1"/>
  <c r="K60721" i="17"/>
  <c r="N60721" i="17" s="1"/>
  <c r="K60722" i="17"/>
  <c r="N60722" i="17" s="1"/>
  <c r="K60723" i="17"/>
  <c r="N60723" i="17" s="1"/>
  <c r="K60724" i="17"/>
  <c r="N60724" i="17" s="1"/>
  <c r="K60725" i="17"/>
  <c r="N60725" i="17" s="1"/>
  <c r="K60726" i="17"/>
  <c r="N60726" i="17" s="1"/>
  <c r="K60727" i="17"/>
  <c r="N60727" i="17" s="1"/>
  <c r="K60728" i="17"/>
  <c r="N60728" i="17" s="1"/>
  <c r="K60729" i="17"/>
  <c r="N60729" i="17" s="1"/>
  <c r="K60730" i="17"/>
  <c r="N60730" i="17" s="1"/>
  <c r="K60731" i="17"/>
  <c r="N60731" i="17" s="1"/>
  <c r="K60732" i="17"/>
  <c r="N60732" i="17" s="1"/>
  <c r="K60733" i="17"/>
  <c r="N60733" i="17" s="1"/>
  <c r="K60734" i="17"/>
  <c r="N60734" i="17" s="1"/>
  <c r="K60735" i="17"/>
  <c r="N60735" i="17" s="1"/>
  <c r="K60736" i="17"/>
  <c r="N60736" i="17" s="1"/>
  <c r="K60737" i="17"/>
  <c r="N60737" i="17" s="1"/>
  <c r="K60738" i="17"/>
  <c r="N60738" i="17" s="1"/>
  <c r="K60739" i="17"/>
  <c r="N60739" i="17" s="1"/>
  <c r="K60740" i="17"/>
  <c r="N60740" i="17" s="1"/>
  <c r="K60741" i="17"/>
  <c r="N60741" i="17" s="1"/>
  <c r="K60742" i="17"/>
  <c r="N60742" i="17" s="1"/>
  <c r="K60743" i="17"/>
  <c r="N60743" i="17" s="1"/>
  <c r="K60744" i="17"/>
  <c r="N60744" i="17" s="1"/>
  <c r="K60745" i="17"/>
  <c r="N60745" i="17" s="1"/>
  <c r="K60746" i="17"/>
  <c r="N60746" i="17" s="1"/>
  <c r="K60747" i="17"/>
  <c r="N60747" i="17" s="1"/>
  <c r="K60748" i="17"/>
  <c r="N60748" i="17" s="1"/>
  <c r="K60749" i="17"/>
  <c r="N60749" i="17" s="1"/>
  <c r="K60750" i="17"/>
  <c r="N60750" i="17" s="1"/>
  <c r="K60751" i="17"/>
  <c r="N60751" i="17" s="1"/>
  <c r="K60752" i="17"/>
  <c r="N60752" i="17" s="1"/>
  <c r="K60753" i="17"/>
  <c r="N60753" i="17" s="1"/>
  <c r="K60754" i="17"/>
  <c r="N60754" i="17" s="1"/>
  <c r="K60755" i="17"/>
  <c r="N60755" i="17" s="1"/>
  <c r="K60756" i="17"/>
  <c r="N60756" i="17" s="1"/>
  <c r="K60757" i="17"/>
  <c r="N60757" i="17" s="1"/>
  <c r="K60758" i="17"/>
  <c r="N60758" i="17" s="1"/>
  <c r="K60759" i="17"/>
  <c r="N60759" i="17" s="1"/>
  <c r="K60760" i="17"/>
  <c r="N60760" i="17" s="1"/>
  <c r="K60761" i="17"/>
  <c r="N60761" i="17" s="1"/>
  <c r="K60762" i="17"/>
  <c r="N60762" i="17" s="1"/>
  <c r="K60763" i="17"/>
  <c r="N60763" i="17" s="1"/>
  <c r="K60764" i="17"/>
  <c r="N60764" i="17" s="1"/>
  <c r="K60765" i="17"/>
  <c r="N60765" i="17" s="1"/>
  <c r="K60766" i="17"/>
  <c r="N60766" i="17" s="1"/>
  <c r="K60767" i="17"/>
  <c r="N60767" i="17" s="1"/>
  <c r="K60768" i="17"/>
  <c r="N60768" i="17" s="1"/>
  <c r="K60769" i="17"/>
  <c r="N60769" i="17" s="1"/>
  <c r="K60770" i="17"/>
  <c r="N60770" i="17" s="1"/>
  <c r="K60771" i="17"/>
  <c r="N60771" i="17" s="1"/>
  <c r="K60772" i="17"/>
  <c r="N60772" i="17" s="1"/>
  <c r="K60773" i="17"/>
  <c r="N60773" i="17" s="1"/>
  <c r="K60774" i="17"/>
  <c r="N60774" i="17" s="1"/>
  <c r="K60775" i="17"/>
  <c r="N60775" i="17" s="1"/>
  <c r="K60776" i="17"/>
  <c r="N60776" i="17" s="1"/>
  <c r="K60777" i="17"/>
  <c r="N60777" i="17" s="1"/>
  <c r="K60778" i="17"/>
  <c r="N60778" i="17" s="1"/>
  <c r="K60779" i="17"/>
  <c r="N60779" i="17" s="1"/>
  <c r="K60780" i="17"/>
  <c r="N60780" i="17" s="1"/>
  <c r="K60781" i="17"/>
  <c r="N60781" i="17" s="1"/>
  <c r="K60782" i="17"/>
  <c r="N60782" i="17" s="1"/>
  <c r="K60783" i="17"/>
  <c r="N60783" i="17" s="1"/>
  <c r="K60784" i="17"/>
  <c r="N60784" i="17" s="1"/>
  <c r="K60785" i="17"/>
  <c r="N60785" i="17" s="1"/>
  <c r="K60786" i="17"/>
  <c r="N60786" i="17" s="1"/>
  <c r="K60787" i="17"/>
  <c r="N60787" i="17" s="1"/>
  <c r="K60788" i="17"/>
  <c r="N60788" i="17" s="1"/>
  <c r="K60789" i="17"/>
  <c r="N60789" i="17" s="1"/>
  <c r="K60790" i="17"/>
  <c r="N60790" i="17" s="1"/>
  <c r="K60791" i="17"/>
  <c r="N60791" i="17" s="1"/>
  <c r="K60792" i="17"/>
  <c r="N60792" i="17" s="1"/>
  <c r="K60793" i="17"/>
  <c r="N60793" i="17" s="1"/>
  <c r="K60794" i="17"/>
  <c r="N60794" i="17" s="1"/>
  <c r="K60795" i="17"/>
  <c r="N60795" i="17" s="1"/>
  <c r="K60796" i="17"/>
  <c r="N60796" i="17" s="1"/>
  <c r="K60797" i="17"/>
  <c r="N60797" i="17" s="1"/>
  <c r="K60798" i="17"/>
  <c r="N60798" i="17" s="1"/>
  <c r="K60799" i="17"/>
  <c r="N60799" i="17" s="1"/>
  <c r="K60800" i="17"/>
  <c r="N60800" i="17" s="1"/>
  <c r="K60801" i="17"/>
  <c r="N60801" i="17" s="1"/>
  <c r="K60802" i="17"/>
  <c r="N60802" i="17" s="1"/>
  <c r="K60803" i="17"/>
  <c r="N60803" i="17" s="1"/>
  <c r="K60804" i="17"/>
  <c r="N60804" i="17" s="1"/>
  <c r="K60805" i="17"/>
  <c r="N60805" i="17" s="1"/>
  <c r="K60806" i="17"/>
  <c r="N60806" i="17" s="1"/>
  <c r="K60807" i="17"/>
  <c r="N60807" i="17" s="1"/>
  <c r="K60808" i="17"/>
  <c r="N60808" i="17" s="1"/>
  <c r="K60809" i="17"/>
  <c r="N60809" i="17" s="1"/>
  <c r="K60810" i="17"/>
  <c r="N60810" i="17" s="1"/>
  <c r="K60811" i="17"/>
  <c r="N60811" i="17" s="1"/>
  <c r="K60812" i="17"/>
  <c r="N60812" i="17" s="1"/>
  <c r="K60813" i="17"/>
  <c r="N60813" i="17" s="1"/>
  <c r="K60814" i="17"/>
  <c r="N60814" i="17" s="1"/>
  <c r="K60815" i="17"/>
  <c r="N60815" i="17" s="1"/>
  <c r="K60816" i="17"/>
  <c r="N60816" i="17" s="1"/>
  <c r="K60817" i="17"/>
  <c r="N60817" i="17" s="1"/>
  <c r="K60818" i="17"/>
  <c r="N60818" i="17" s="1"/>
  <c r="K60819" i="17"/>
  <c r="N60819" i="17" s="1"/>
  <c r="K60820" i="17"/>
  <c r="N60820" i="17" s="1"/>
  <c r="K60821" i="17"/>
  <c r="N60821" i="17" s="1"/>
  <c r="K60822" i="17"/>
  <c r="N60822" i="17" s="1"/>
  <c r="K60823" i="17"/>
  <c r="N60823" i="17" s="1"/>
  <c r="K60824" i="17"/>
  <c r="N60824" i="17" s="1"/>
  <c r="K60825" i="17"/>
  <c r="N60825" i="17" s="1"/>
  <c r="K60826" i="17"/>
  <c r="N60826" i="17" s="1"/>
  <c r="K60827" i="17"/>
  <c r="N60827" i="17" s="1"/>
  <c r="K60828" i="17"/>
  <c r="N60828" i="17" s="1"/>
  <c r="K60829" i="17"/>
  <c r="N60829" i="17" s="1"/>
  <c r="K60830" i="17"/>
  <c r="N60830" i="17" s="1"/>
  <c r="K60831" i="17"/>
  <c r="N60831" i="17" s="1"/>
  <c r="K60832" i="17"/>
  <c r="N60832" i="17" s="1"/>
  <c r="K60833" i="17"/>
  <c r="N60833" i="17" s="1"/>
  <c r="K60834" i="17"/>
  <c r="N60834" i="17" s="1"/>
  <c r="K60835" i="17"/>
  <c r="N60835" i="17" s="1"/>
  <c r="K60836" i="17"/>
  <c r="N60836" i="17" s="1"/>
  <c r="K60837" i="17"/>
  <c r="N60837" i="17" s="1"/>
  <c r="K60838" i="17"/>
  <c r="N60838" i="17" s="1"/>
  <c r="K60839" i="17"/>
  <c r="N60839" i="17" s="1"/>
  <c r="K60840" i="17"/>
  <c r="N60840" i="17" s="1"/>
  <c r="K60841" i="17"/>
  <c r="N60841" i="17" s="1"/>
  <c r="K60842" i="17"/>
  <c r="N60842" i="17" s="1"/>
  <c r="K60843" i="17"/>
  <c r="N60843" i="17" s="1"/>
  <c r="K60844" i="17"/>
  <c r="N60844" i="17" s="1"/>
  <c r="K60845" i="17"/>
  <c r="N60845" i="17" s="1"/>
  <c r="K60846" i="17"/>
  <c r="N60846" i="17" s="1"/>
  <c r="K60847" i="17"/>
  <c r="N60847" i="17" s="1"/>
  <c r="K60848" i="17"/>
  <c r="N60848" i="17" s="1"/>
  <c r="K60849" i="17"/>
  <c r="N60849" i="17" s="1"/>
  <c r="K60850" i="17"/>
  <c r="N60850" i="17" s="1"/>
  <c r="K60851" i="17"/>
  <c r="N60851" i="17" s="1"/>
  <c r="K60852" i="17"/>
  <c r="N60852" i="17" s="1"/>
  <c r="K60853" i="17"/>
  <c r="N60853" i="17" s="1"/>
  <c r="K60854" i="17"/>
  <c r="N60854" i="17" s="1"/>
  <c r="K60855" i="17"/>
  <c r="N60855" i="17" s="1"/>
  <c r="K60856" i="17"/>
  <c r="N60856" i="17" s="1"/>
  <c r="K60857" i="17"/>
  <c r="N60857" i="17" s="1"/>
  <c r="K60858" i="17"/>
  <c r="N60858" i="17" s="1"/>
  <c r="K60859" i="17"/>
  <c r="N60859" i="17" s="1"/>
  <c r="K60860" i="17"/>
  <c r="N60860" i="17" s="1"/>
  <c r="K60861" i="17"/>
  <c r="N60861" i="17" s="1"/>
  <c r="K60862" i="17"/>
  <c r="N60862" i="17" s="1"/>
  <c r="K60863" i="17"/>
  <c r="N60863" i="17" s="1"/>
  <c r="K60864" i="17"/>
  <c r="N60864" i="17" s="1"/>
  <c r="K60865" i="17"/>
  <c r="N60865" i="17" s="1"/>
  <c r="K60866" i="17"/>
  <c r="N60866" i="17" s="1"/>
  <c r="K60867" i="17"/>
  <c r="N60867" i="17" s="1"/>
  <c r="K60868" i="17"/>
  <c r="N60868" i="17" s="1"/>
  <c r="K60869" i="17"/>
  <c r="N60869" i="17" s="1"/>
  <c r="K60870" i="17"/>
  <c r="N60870" i="17" s="1"/>
  <c r="K60871" i="17"/>
  <c r="N60871" i="17" s="1"/>
  <c r="K60872" i="17"/>
  <c r="N60872" i="17" s="1"/>
  <c r="K60873" i="17"/>
  <c r="N60873" i="17" s="1"/>
  <c r="K60874" i="17"/>
  <c r="N60874" i="17" s="1"/>
  <c r="K60875" i="17"/>
  <c r="N60875" i="17" s="1"/>
  <c r="K60876" i="17"/>
  <c r="N60876" i="17" s="1"/>
  <c r="K60877" i="17"/>
  <c r="N60877" i="17" s="1"/>
  <c r="K60878" i="17"/>
  <c r="N60878" i="17" s="1"/>
  <c r="K60879" i="17"/>
  <c r="N60879" i="17" s="1"/>
  <c r="K60880" i="17"/>
  <c r="N60880" i="17" s="1"/>
  <c r="K60881" i="17"/>
  <c r="N60881" i="17" s="1"/>
  <c r="K60882" i="17"/>
  <c r="N60882" i="17" s="1"/>
  <c r="K60883" i="17"/>
  <c r="N60883" i="17" s="1"/>
  <c r="K60884" i="17"/>
  <c r="N60884" i="17" s="1"/>
  <c r="K60885" i="17"/>
  <c r="N60885" i="17" s="1"/>
  <c r="K60886" i="17"/>
  <c r="N60886" i="17" s="1"/>
  <c r="K60887" i="17"/>
  <c r="N60887" i="17" s="1"/>
  <c r="K60888" i="17"/>
  <c r="N60888" i="17" s="1"/>
  <c r="K60889" i="17"/>
  <c r="N60889" i="17" s="1"/>
  <c r="K60890" i="17"/>
  <c r="N60890" i="17" s="1"/>
  <c r="K60891" i="17"/>
  <c r="N60891" i="17" s="1"/>
  <c r="K60892" i="17"/>
  <c r="N60892" i="17" s="1"/>
  <c r="K60893" i="17"/>
  <c r="N60893" i="17" s="1"/>
  <c r="K60894" i="17"/>
  <c r="N60894" i="17" s="1"/>
  <c r="K60895" i="17"/>
  <c r="N60895" i="17" s="1"/>
  <c r="K60896" i="17"/>
  <c r="N60896" i="17" s="1"/>
  <c r="K60897" i="17"/>
  <c r="N60897" i="17" s="1"/>
  <c r="K60898" i="17"/>
  <c r="N60898" i="17" s="1"/>
  <c r="K60899" i="17"/>
  <c r="N60899" i="17" s="1"/>
  <c r="K60900" i="17"/>
  <c r="N60900" i="17" s="1"/>
  <c r="K60901" i="17"/>
  <c r="N60901" i="17" s="1"/>
  <c r="K60902" i="17"/>
  <c r="N60902" i="17" s="1"/>
  <c r="K60903" i="17"/>
  <c r="N60903" i="17" s="1"/>
  <c r="K60904" i="17"/>
  <c r="N60904" i="17" s="1"/>
  <c r="K60905" i="17"/>
  <c r="N60905" i="17" s="1"/>
  <c r="K60906" i="17"/>
  <c r="N60906" i="17" s="1"/>
  <c r="K60907" i="17"/>
  <c r="N60907" i="17" s="1"/>
  <c r="K60908" i="17"/>
  <c r="N60908" i="17" s="1"/>
  <c r="K60909" i="17"/>
  <c r="N60909" i="17" s="1"/>
  <c r="K60910" i="17"/>
  <c r="N60910" i="17" s="1"/>
  <c r="K60911" i="17"/>
  <c r="N60911" i="17" s="1"/>
  <c r="K60912" i="17"/>
  <c r="N60912" i="17" s="1"/>
  <c r="K60913" i="17"/>
  <c r="N60913" i="17" s="1"/>
  <c r="K60914" i="17"/>
  <c r="N60914" i="17" s="1"/>
  <c r="K60915" i="17"/>
  <c r="N60915" i="17" s="1"/>
  <c r="K60916" i="17"/>
  <c r="N60916" i="17" s="1"/>
  <c r="K60917" i="17"/>
  <c r="N60917" i="17" s="1"/>
  <c r="K60918" i="17"/>
  <c r="N60918" i="17" s="1"/>
  <c r="K60919" i="17"/>
  <c r="N60919" i="17" s="1"/>
  <c r="K60920" i="17"/>
  <c r="N60920" i="17" s="1"/>
  <c r="K60921" i="17"/>
  <c r="N60921" i="17" s="1"/>
  <c r="K60922" i="17"/>
  <c r="N60922" i="17" s="1"/>
  <c r="K60923" i="17"/>
  <c r="N60923" i="17" s="1"/>
  <c r="K60924" i="17"/>
  <c r="N60924" i="17" s="1"/>
  <c r="K60925" i="17"/>
  <c r="N60925" i="17" s="1"/>
  <c r="K60926" i="17"/>
  <c r="N60926" i="17" s="1"/>
  <c r="K60927" i="17"/>
  <c r="N60927" i="17" s="1"/>
  <c r="K60928" i="17"/>
  <c r="N60928" i="17" s="1"/>
  <c r="K60929" i="17"/>
  <c r="N60929" i="17" s="1"/>
  <c r="K60930" i="17"/>
  <c r="N60930" i="17" s="1"/>
  <c r="K60931" i="17"/>
  <c r="N60931" i="17" s="1"/>
  <c r="K60932" i="17"/>
  <c r="N60932" i="17" s="1"/>
  <c r="K60933" i="17"/>
  <c r="N60933" i="17" s="1"/>
  <c r="K60934" i="17"/>
  <c r="N60934" i="17" s="1"/>
  <c r="K60935" i="17"/>
  <c r="N60935" i="17" s="1"/>
  <c r="K60936" i="17"/>
  <c r="N60936" i="17" s="1"/>
  <c r="K60937" i="17"/>
  <c r="N60937" i="17" s="1"/>
  <c r="K60938" i="17"/>
  <c r="N60938" i="17" s="1"/>
  <c r="K60939" i="17"/>
  <c r="N60939" i="17" s="1"/>
  <c r="K60940" i="17"/>
  <c r="N60940" i="17" s="1"/>
  <c r="K60941" i="17"/>
  <c r="N60941" i="17" s="1"/>
  <c r="K60942" i="17"/>
  <c r="N60942" i="17" s="1"/>
  <c r="K60943" i="17"/>
  <c r="N60943" i="17" s="1"/>
  <c r="K60944" i="17"/>
  <c r="N60944" i="17" s="1"/>
  <c r="K60945" i="17"/>
  <c r="N60945" i="17" s="1"/>
  <c r="K60946" i="17"/>
  <c r="N60946" i="17" s="1"/>
  <c r="K60947" i="17"/>
  <c r="N60947" i="17" s="1"/>
  <c r="K60948" i="17"/>
  <c r="N60948" i="17" s="1"/>
  <c r="K60949" i="17"/>
  <c r="N60949" i="17" s="1"/>
  <c r="K60950" i="17"/>
  <c r="N60950" i="17" s="1"/>
  <c r="K60951" i="17"/>
  <c r="N60951" i="17" s="1"/>
  <c r="K60952" i="17"/>
  <c r="N60952" i="17" s="1"/>
  <c r="K60953" i="17"/>
  <c r="N60953" i="17" s="1"/>
  <c r="K60954" i="17"/>
  <c r="N60954" i="17" s="1"/>
  <c r="K60955" i="17"/>
  <c r="N60955" i="17" s="1"/>
  <c r="K60956" i="17"/>
  <c r="N60956" i="17" s="1"/>
  <c r="K60957" i="17"/>
  <c r="N60957" i="17" s="1"/>
  <c r="K60958" i="17"/>
  <c r="N60958" i="17" s="1"/>
  <c r="K60959" i="17"/>
  <c r="N60959" i="17" s="1"/>
  <c r="K60960" i="17"/>
  <c r="N60960" i="17" s="1"/>
  <c r="K60961" i="17"/>
  <c r="N60961" i="17" s="1"/>
  <c r="K60962" i="17"/>
  <c r="N60962" i="17" s="1"/>
  <c r="K60963" i="17"/>
  <c r="N60963" i="17" s="1"/>
  <c r="K60964" i="17"/>
  <c r="N60964" i="17" s="1"/>
  <c r="K60965" i="17"/>
  <c r="N60965" i="17" s="1"/>
  <c r="K60966" i="17"/>
  <c r="N60966" i="17" s="1"/>
  <c r="K60967" i="17"/>
  <c r="N60967" i="17" s="1"/>
  <c r="K60968" i="17"/>
  <c r="N60968" i="17" s="1"/>
  <c r="K60969" i="17"/>
  <c r="N60969" i="17" s="1"/>
  <c r="K60970" i="17"/>
  <c r="N60970" i="17" s="1"/>
  <c r="K60971" i="17"/>
  <c r="N60971" i="17" s="1"/>
  <c r="K60972" i="17"/>
  <c r="N60972" i="17" s="1"/>
  <c r="K60973" i="17"/>
  <c r="N60973" i="17" s="1"/>
  <c r="K60974" i="17"/>
  <c r="N60974" i="17" s="1"/>
  <c r="K60975" i="17"/>
  <c r="N60975" i="17" s="1"/>
  <c r="K60976" i="17"/>
  <c r="N60976" i="17" s="1"/>
  <c r="K60977" i="17"/>
  <c r="N60977" i="17" s="1"/>
  <c r="K60978" i="17"/>
  <c r="N60978" i="17" s="1"/>
  <c r="K60979" i="17"/>
  <c r="N60979" i="17" s="1"/>
  <c r="K60980" i="17"/>
  <c r="N60980" i="17" s="1"/>
  <c r="K60981" i="17"/>
  <c r="N60981" i="17" s="1"/>
  <c r="K60982" i="17"/>
  <c r="N60982" i="17" s="1"/>
  <c r="K60983" i="17"/>
  <c r="N60983" i="17" s="1"/>
  <c r="K60984" i="17"/>
  <c r="N60984" i="17" s="1"/>
  <c r="K60985" i="17"/>
  <c r="N60985" i="17" s="1"/>
  <c r="K60986" i="17"/>
  <c r="N60986" i="17" s="1"/>
  <c r="K60987" i="17"/>
  <c r="N60987" i="17" s="1"/>
  <c r="K60988" i="17"/>
  <c r="N60988" i="17" s="1"/>
  <c r="K60989" i="17"/>
  <c r="N60989" i="17" s="1"/>
  <c r="K60990" i="17"/>
  <c r="N60990" i="17" s="1"/>
  <c r="K60991" i="17"/>
  <c r="N60991" i="17" s="1"/>
  <c r="K60992" i="17"/>
  <c r="N60992" i="17" s="1"/>
  <c r="K60993" i="17"/>
  <c r="N60993" i="17" s="1"/>
  <c r="K60994" i="17"/>
  <c r="N60994" i="17" s="1"/>
  <c r="K60995" i="17"/>
  <c r="N60995" i="17" s="1"/>
  <c r="K60996" i="17"/>
  <c r="N60996" i="17" s="1"/>
  <c r="K60997" i="17"/>
  <c r="N60997" i="17" s="1"/>
  <c r="K60998" i="17"/>
  <c r="N60998" i="17" s="1"/>
  <c r="K60999" i="17"/>
  <c r="N60999" i="17" s="1"/>
  <c r="K61000" i="17"/>
  <c r="N61000" i="17" s="1"/>
  <c r="K61001" i="17"/>
  <c r="N61001" i="17" s="1"/>
  <c r="K61002" i="17"/>
  <c r="N61002" i="17" s="1"/>
  <c r="K61003" i="17"/>
  <c r="N61003" i="17" s="1"/>
  <c r="K61004" i="17"/>
  <c r="N61004" i="17" s="1"/>
  <c r="K61005" i="17"/>
  <c r="N61005" i="17" s="1"/>
  <c r="K61006" i="17"/>
  <c r="N61006" i="17" s="1"/>
  <c r="K61007" i="17"/>
  <c r="N61007" i="17" s="1"/>
  <c r="K61008" i="17"/>
  <c r="N61008" i="17" s="1"/>
  <c r="K61009" i="17"/>
  <c r="N61009" i="17" s="1"/>
  <c r="K61010" i="17"/>
  <c r="N61010" i="17" s="1"/>
  <c r="K61011" i="17"/>
  <c r="N61011" i="17" s="1"/>
  <c r="K61012" i="17"/>
  <c r="N61012" i="17" s="1"/>
  <c r="K61013" i="17"/>
  <c r="N61013" i="17" s="1"/>
  <c r="K61014" i="17"/>
  <c r="N61014" i="17" s="1"/>
  <c r="K61015" i="17"/>
  <c r="N61015" i="17" s="1"/>
  <c r="K61016" i="17"/>
  <c r="N61016" i="17" s="1"/>
  <c r="K61017" i="17"/>
  <c r="N61017" i="17" s="1"/>
  <c r="K61018" i="17"/>
  <c r="N61018" i="17" s="1"/>
  <c r="K61019" i="17"/>
  <c r="N61019" i="17" s="1"/>
  <c r="K61020" i="17"/>
  <c r="N61020" i="17" s="1"/>
  <c r="K61021" i="17"/>
  <c r="N61021" i="17" s="1"/>
  <c r="K61022" i="17"/>
  <c r="N61022" i="17" s="1"/>
  <c r="K61023" i="17"/>
  <c r="N61023" i="17" s="1"/>
  <c r="K61024" i="17"/>
  <c r="N61024" i="17" s="1"/>
  <c r="K61025" i="17"/>
  <c r="N61025" i="17" s="1"/>
  <c r="K61026" i="17"/>
  <c r="N61026" i="17" s="1"/>
  <c r="K61027" i="17"/>
  <c r="N61027" i="17" s="1"/>
  <c r="K61028" i="17"/>
  <c r="N61028" i="17" s="1"/>
  <c r="K61029" i="17"/>
  <c r="N61029" i="17" s="1"/>
  <c r="K61030" i="17"/>
  <c r="N61030" i="17" s="1"/>
  <c r="K61031" i="17"/>
  <c r="N61031" i="17" s="1"/>
  <c r="K61032" i="17"/>
  <c r="N61032" i="17" s="1"/>
  <c r="K61033" i="17"/>
  <c r="N61033" i="17" s="1"/>
  <c r="K61034" i="17"/>
  <c r="N61034" i="17" s="1"/>
  <c r="K61035" i="17"/>
  <c r="N61035" i="17" s="1"/>
  <c r="K61036" i="17"/>
  <c r="N61036" i="17" s="1"/>
  <c r="K61037" i="17"/>
  <c r="N61037" i="17" s="1"/>
  <c r="K61038" i="17"/>
  <c r="N61038" i="17" s="1"/>
  <c r="K61039" i="17"/>
  <c r="N61039" i="17" s="1"/>
  <c r="K61040" i="17"/>
  <c r="N61040" i="17" s="1"/>
  <c r="K61041" i="17"/>
  <c r="N61041" i="17" s="1"/>
  <c r="K61042" i="17"/>
  <c r="N61042" i="17" s="1"/>
  <c r="K61043" i="17"/>
  <c r="N61043" i="17" s="1"/>
  <c r="K61044" i="17"/>
  <c r="N61044" i="17" s="1"/>
  <c r="K61045" i="17"/>
  <c r="N61045" i="17" s="1"/>
  <c r="K61046" i="17"/>
  <c r="N61046" i="17" s="1"/>
  <c r="K61047" i="17"/>
  <c r="N61047" i="17" s="1"/>
  <c r="K61048" i="17"/>
  <c r="N61048" i="17" s="1"/>
  <c r="K61049" i="17"/>
  <c r="N61049" i="17" s="1"/>
  <c r="K61050" i="17"/>
  <c r="N61050" i="17" s="1"/>
  <c r="K61051" i="17"/>
  <c r="N61051" i="17" s="1"/>
  <c r="K61052" i="17"/>
  <c r="N61052" i="17" s="1"/>
  <c r="K61053" i="17"/>
  <c r="N61053" i="17" s="1"/>
  <c r="K61054" i="17"/>
  <c r="N61054" i="17" s="1"/>
  <c r="K61055" i="17"/>
  <c r="N61055" i="17" s="1"/>
  <c r="K61056" i="17"/>
  <c r="N61056" i="17" s="1"/>
  <c r="K61057" i="17"/>
  <c r="N61057" i="17" s="1"/>
  <c r="K61058" i="17"/>
  <c r="N61058" i="17" s="1"/>
  <c r="K61059" i="17"/>
  <c r="N61059" i="17" s="1"/>
  <c r="K61060" i="17"/>
  <c r="N61060" i="17" s="1"/>
  <c r="K61061" i="17"/>
  <c r="N61061" i="17" s="1"/>
  <c r="K61062" i="17"/>
  <c r="N61062" i="17" s="1"/>
  <c r="K61063" i="17"/>
  <c r="N61063" i="17" s="1"/>
  <c r="K61064" i="17"/>
  <c r="N61064" i="17" s="1"/>
  <c r="K61065" i="17"/>
  <c r="N61065" i="17" s="1"/>
  <c r="K61066" i="17"/>
  <c r="N61066" i="17" s="1"/>
  <c r="K61067" i="17"/>
  <c r="N61067" i="17" s="1"/>
  <c r="K61068" i="17"/>
  <c r="N61068" i="17" s="1"/>
  <c r="K61069" i="17"/>
  <c r="N61069" i="17" s="1"/>
  <c r="K61070" i="17"/>
  <c r="N61070" i="17" s="1"/>
  <c r="K61071" i="17"/>
  <c r="N61071" i="17" s="1"/>
  <c r="K61072" i="17"/>
  <c r="N61072" i="17" s="1"/>
  <c r="K61073" i="17"/>
  <c r="N61073" i="17" s="1"/>
  <c r="K61074" i="17"/>
  <c r="N61074" i="17" s="1"/>
  <c r="K61075" i="17"/>
  <c r="N61075" i="17" s="1"/>
  <c r="K61076" i="17"/>
  <c r="N61076" i="17" s="1"/>
  <c r="K61077" i="17"/>
  <c r="N61077" i="17" s="1"/>
  <c r="K61078" i="17"/>
  <c r="N61078" i="17" s="1"/>
  <c r="K61079" i="17"/>
  <c r="N61079" i="17" s="1"/>
  <c r="K61080" i="17"/>
  <c r="N61080" i="17" s="1"/>
  <c r="K61081" i="17"/>
  <c r="N61081" i="17" s="1"/>
  <c r="K61082" i="17"/>
  <c r="N61082" i="17" s="1"/>
  <c r="K61083" i="17"/>
  <c r="N61083" i="17" s="1"/>
  <c r="K61084" i="17"/>
  <c r="N61084" i="17" s="1"/>
  <c r="K61085" i="17"/>
  <c r="N61085" i="17" s="1"/>
  <c r="K61086" i="17"/>
  <c r="N61086" i="17" s="1"/>
  <c r="K61087" i="17"/>
  <c r="N61087" i="17" s="1"/>
  <c r="K61088" i="17"/>
  <c r="N61088" i="17" s="1"/>
  <c r="K61089" i="17"/>
  <c r="N61089" i="17" s="1"/>
  <c r="K61090" i="17"/>
  <c r="N61090" i="17" s="1"/>
  <c r="K61091" i="17"/>
  <c r="N61091" i="17" s="1"/>
  <c r="K61092" i="17"/>
  <c r="N61092" i="17" s="1"/>
  <c r="K61093" i="17"/>
  <c r="N61093" i="17" s="1"/>
  <c r="K61094" i="17"/>
  <c r="N61094" i="17" s="1"/>
  <c r="K61095" i="17"/>
  <c r="N61095" i="17" s="1"/>
  <c r="K61096" i="17"/>
  <c r="N61096" i="17" s="1"/>
  <c r="K61097" i="17"/>
  <c r="N61097" i="17" s="1"/>
  <c r="K61098" i="17"/>
  <c r="N61098" i="17" s="1"/>
  <c r="K61099" i="17"/>
  <c r="N61099" i="17" s="1"/>
  <c r="K61100" i="17"/>
  <c r="N61100" i="17" s="1"/>
  <c r="K61101" i="17"/>
  <c r="N61101" i="17" s="1"/>
  <c r="K61102" i="17"/>
  <c r="N61102" i="17" s="1"/>
  <c r="K61103" i="17"/>
  <c r="N61103" i="17" s="1"/>
  <c r="K61104" i="17"/>
  <c r="N61104" i="17" s="1"/>
  <c r="K61105" i="17"/>
  <c r="N61105" i="17" s="1"/>
  <c r="K61106" i="17"/>
  <c r="N61106" i="17" s="1"/>
  <c r="K61107" i="17"/>
  <c r="N61107" i="17" s="1"/>
  <c r="K61108" i="17"/>
  <c r="N61108" i="17" s="1"/>
  <c r="K61109" i="17"/>
  <c r="N61109" i="17" s="1"/>
  <c r="K61110" i="17"/>
  <c r="N61110" i="17" s="1"/>
  <c r="K61111" i="17"/>
  <c r="N61111" i="17" s="1"/>
  <c r="K61112" i="17"/>
  <c r="N61112" i="17" s="1"/>
  <c r="K61113" i="17"/>
  <c r="N61113" i="17" s="1"/>
  <c r="K61114" i="17"/>
  <c r="N61114" i="17" s="1"/>
  <c r="K61115" i="17"/>
  <c r="N61115" i="17" s="1"/>
  <c r="K61116" i="17"/>
  <c r="N61116" i="17" s="1"/>
  <c r="K61117" i="17"/>
  <c r="N61117" i="17" s="1"/>
  <c r="K61118" i="17"/>
  <c r="N61118" i="17" s="1"/>
  <c r="K61119" i="17"/>
  <c r="N61119" i="17" s="1"/>
  <c r="K61120" i="17"/>
  <c r="N61120" i="17" s="1"/>
  <c r="K61121" i="17"/>
  <c r="N61121" i="17" s="1"/>
  <c r="K61122" i="17"/>
  <c r="N61122" i="17" s="1"/>
  <c r="K61123" i="17"/>
  <c r="N61123" i="17" s="1"/>
  <c r="K61124" i="17"/>
  <c r="N61124" i="17" s="1"/>
  <c r="K61125" i="17"/>
  <c r="N61125" i="17" s="1"/>
  <c r="K61126" i="17"/>
  <c r="N61126" i="17" s="1"/>
  <c r="K61127" i="17"/>
  <c r="N61127" i="17" s="1"/>
  <c r="K61128" i="17"/>
  <c r="N61128" i="17" s="1"/>
  <c r="K61129" i="17"/>
  <c r="N61129" i="17" s="1"/>
  <c r="K61130" i="17"/>
  <c r="N61130" i="17" s="1"/>
  <c r="K61131" i="17"/>
  <c r="N61131" i="17" s="1"/>
  <c r="K61132" i="17"/>
  <c r="N61132" i="17" s="1"/>
  <c r="K61133" i="17"/>
  <c r="N61133" i="17" s="1"/>
  <c r="K61134" i="17"/>
  <c r="N61134" i="17" s="1"/>
  <c r="K61135" i="17"/>
  <c r="N61135" i="17" s="1"/>
  <c r="K61136" i="17"/>
  <c r="N61136" i="17" s="1"/>
  <c r="K61137" i="17"/>
  <c r="N61137" i="17" s="1"/>
  <c r="K61138" i="17"/>
  <c r="N61138" i="17" s="1"/>
  <c r="K61139" i="17"/>
  <c r="N61139" i="17" s="1"/>
  <c r="K61140" i="17"/>
  <c r="N61140" i="17" s="1"/>
  <c r="K61141" i="17"/>
  <c r="N61141" i="17" s="1"/>
  <c r="K61142" i="17"/>
  <c r="N61142" i="17" s="1"/>
  <c r="K61143" i="17"/>
  <c r="N61143" i="17" s="1"/>
  <c r="K61144" i="17"/>
  <c r="N61144" i="17" s="1"/>
  <c r="K61145" i="17"/>
  <c r="N61145" i="17" s="1"/>
  <c r="K61146" i="17"/>
  <c r="N61146" i="17" s="1"/>
  <c r="K61147" i="17"/>
  <c r="N61147" i="17" s="1"/>
  <c r="K61148" i="17"/>
  <c r="N61148" i="17" s="1"/>
  <c r="K61149" i="17"/>
  <c r="N61149" i="17" s="1"/>
  <c r="K61150" i="17"/>
  <c r="N61150" i="17" s="1"/>
  <c r="K61151" i="17"/>
  <c r="N61151" i="17" s="1"/>
  <c r="K61152" i="17"/>
  <c r="N61152" i="17" s="1"/>
  <c r="K61153" i="17"/>
  <c r="N61153" i="17" s="1"/>
  <c r="K61154" i="17"/>
  <c r="N61154" i="17" s="1"/>
  <c r="K61155" i="17"/>
  <c r="N61155" i="17" s="1"/>
  <c r="K61156" i="17"/>
  <c r="N61156" i="17" s="1"/>
  <c r="K61157" i="17"/>
  <c r="N61157" i="17" s="1"/>
  <c r="K61158" i="17"/>
  <c r="N61158" i="17" s="1"/>
  <c r="K61159" i="17"/>
  <c r="N61159" i="17" s="1"/>
  <c r="K61160" i="17"/>
  <c r="N61160" i="17" s="1"/>
  <c r="K61161" i="17"/>
  <c r="N61161" i="17" s="1"/>
  <c r="K61162" i="17"/>
  <c r="N61162" i="17" s="1"/>
  <c r="K61163" i="17"/>
  <c r="N61163" i="17" s="1"/>
  <c r="K61164" i="17"/>
  <c r="N61164" i="17" s="1"/>
  <c r="K61165" i="17"/>
  <c r="N61165" i="17" s="1"/>
  <c r="K61166" i="17"/>
  <c r="N61166" i="17" s="1"/>
  <c r="K61167" i="17"/>
  <c r="N61167" i="17" s="1"/>
  <c r="K61168" i="17"/>
  <c r="N61168" i="17" s="1"/>
  <c r="K61169" i="17"/>
  <c r="N61169" i="17" s="1"/>
  <c r="K61170" i="17"/>
  <c r="N61170" i="17" s="1"/>
  <c r="K61171" i="17"/>
  <c r="N61171" i="17" s="1"/>
  <c r="K61172" i="17"/>
  <c r="N61172" i="17" s="1"/>
  <c r="K61173" i="17"/>
  <c r="N61173" i="17" s="1"/>
  <c r="K61174" i="17"/>
  <c r="N61174" i="17" s="1"/>
  <c r="K61175" i="17"/>
  <c r="N61175" i="17" s="1"/>
  <c r="K61176" i="17"/>
  <c r="N61176" i="17" s="1"/>
  <c r="K61177" i="17"/>
  <c r="N61177" i="17" s="1"/>
  <c r="K61178" i="17"/>
  <c r="N61178" i="17" s="1"/>
  <c r="K61179" i="17"/>
  <c r="N61179" i="17" s="1"/>
  <c r="K61180" i="17"/>
  <c r="N61180" i="17" s="1"/>
  <c r="K61181" i="17"/>
  <c r="N61181" i="17" s="1"/>
  <c r="K61182" i="17"/>
  <c r="N61182" i="17" s="1"/>
  <c r="K61183" i="17"/>
  <c r="N61183" i="17" s="1"/>
  <c r="K61184" i="17"/>
  <c r="N61184" i="17" s="1"/>
  <c r="K61185" i="17"/>
  <c r="N61185" i="17" s="1"/>
  <c r="K61186" i="17"/>
  <c r="N61186" i="17" s="1"/>
  <c r="K61187" i="17"/>
  <c r="N61187" i="17" s="1"/>
  <c r="K61188" i="17"/>
  <c r="N61188" i="17" s="1"/>
  <c r="K61189" i="17"/>
  <c r="N61189" i="17" s="1"/>
  <c r="K61190" i="17"/>
  <c r="N61190" i="17" s="1"/>
  <c r="K61191" i="17"/>
  <c r="N61191" i="17" s="1"/>
  <c r="K61192" i="17"/>
  <c r="N61192" i="17" s="1"/>
  <c r="K61193" i="17"/>
  <c r="N61193" i="17" s="1"/>
  <c r="K61194" i="17"/>
  <c r="N61194" i="17" s="1"/>
  <c r="K61195" i="17"/>
  <c r="N61195" i="17" s="1"/>
  <c r="K61196" i="17"/>
  <c r="N61196" i="17" s="1"/>
  <c r="K61197" i="17"/>
  <c r="N61197" i="17" s="1"/>
  <c r="K61198" i="17"/>
  <c r="N61198" i="17" s="1"/>
  <c r="K61199" i="17"/>
  <c r="N61199" i="17" s="1"/>
  <c r="K61200" i="17"/>
  <c r="N61200" i="17" s="1"/>
  <c r="K61201" i="17"/>
  <c r="N61201" i="17" s="1"/>
  <c r="K61202" i="17"/>
  <c r="N61202" i="17" s="1"/>
  <c r="K61203" i="17"/>
  <c r="N61203" i="17" s="1"/>
  <c r="K61204" i="17"/>
  <c r="N61204" i="17" s="1"/>
  <c r="K61205" i="17"/>
  <c r="N61205" i="17" s="1"/>
  <c r="K61206" i="17"/>
  <c r="N61206" i="17" s="1"/>
  <c r="K61207" i="17"/>
  <c r="N61207" i="17" s="1"/>
  <c r="K61208" i="17"/>
  <c r="N61208" i="17" s="1"/>
  <c r="K61209" i="17"/>
  <c r="N61209" i="17" s="1"/>
  <c r="K61210" i="17"/>
  <c r="N61210" i="17" s="1"/>
  <c r="K61211" i="17"/>
  <c r="N61211" i="17" s="1"/>
  <c r="K61212" i="17"/>
  <c r="N61212" i="17" s="1"/>
  <c r="K61213" i="17"/>
  <c r="N61213" i="17" s="1"/>
  <c r="K61214" i="17"/>
  <c r="N61214" i="17" s="1"/>
  <c r="K61215" i="17"/>
  <c r="N61215" i="17" s="1"/>
  <c r="K61216" i="17"/>
  <c r="N61216" i="17" s="1"/>
  <c r="K61217" i="17"/>
  <c r="N61217" i="17" s="1"/>
  <c r="K61218" i="17"/>
  <c r="N61218" i="17" s="1"/>
  <c r="K61219" i="17"/>
  <c r="N61219" i="17" s="1"/>
  <c r="K61220" i="17"/>
  <c r="N61220" i="17" s="1"/>
  <c r="K61221" i="17"/>
  <c r="N61221" i="17" s="1"/>
  <c r="K61222" i="17"/>
  <c r="N61222" i="17" s="1"/>
  <c r="K61223" i="17"/>
  <c r="N61223" i="17" s="1"/>
  <c r="K61224" i="17"/>
  <c r="N61224" i="17" s="1"/>
  <c r="K61225" i="17"/>
  <c r="N61225" i="17" s="1"/>
  <c r="K61226" i="17"/>
  <c r="N61226" i="17" s="1"/>
  <c r="K61227" i="17"/>
  <c r="N61227" i="17" s="1"/>
  <c r="K61228" i="17"/>
  <c r="N61228" i="17" s="1"/>
  <c r="K61229" i="17"/>
  <c r="N61229" i="17" s="1"/>
  <c r="K61230" i="17"/>
  <c r="N61230" i="17" s="1"/>
  <c r="K61231" i="17"/>
  <c r="N61231" i="17" s="1"/>
  <c r="K61232" i="17"/>
  <c r="N61232" i="17" s="1"/>
  <c r="K61233" i="17"/>
  <c r="N61233" i="17" s="1"/>
  <c r="K61234" i="17"/>
  <c r="N61234" i="17" s="1"/>
  <c r="K61235" i="17"/>
  <c r="N61235" i="17" s="1"/>
  <c r="K61236" i="17"/>
  <c r="N61236" i="17" s="1"/>
  <c r="K61237" i="17"/>
  <c r="N61237" i="17" s="1"/>
  <c r="K61238" i="17"/>
  <c r="N61238" i="17" s="1"/>
  <c r="K61239" i="17"/>
  <c r="N61239" i="17" s="1"/>
  <c r="K61240" i="17"/>
  <c r="N61240" i="17" s="1"/>
  <c r="K61241" i="17"/>
  <c r="N61241" i="17" s="1"/>
  <c r="K61242" i="17"/>
  <c r="N61242" i="17" s="1"/>
  <c r="K61243" i="17"/>
  <c r="N61243" i="17" s="1"/>
  <c r="K61244" i="17"/>
  <c r="N61244" i="17" s="1"/>
  <c r="K61245" i="17"/>
  <c r="N61245" i="17" s="1"/>
  <c r="K61246" i="17"/>
  <c r="N61246" i="17" s="1"/>
  <c r="K61247" i="17"/>
  <c r="N61247" i="17" s="1"/>
  <c r="K61248" i="17"/>
  <c r="N61248" i="17" s="1"/>
  <c r="K61249" i="17"/>
  <c r="N61249" i="17" s="1"/>
  <c r="K61250" i="17"/>
  <c r="N61250" i="17" s="1"/>
  <c r="K61251" i="17"/>
  <c r="N61251" i="17" s="1"/>
  <c r="K61252" i="17"/>
  <c r="N61252" i="17" s="1"/>
  <c r="K61253" i="17"/>
  <c r="N61253" i="17" s="1"/>
  <c r="K61254" i="17"/>
  <c r="N61254" i="17" s="1"/>
  <c r="K61255" i="17"/>
  <c r="N61255" i="17" s="1"/>
  <c r="K61256" i="17"/>
  <c r="N61256" i="17" s="1"/>
  <c r="K61257" i="17"/>
  <c r="N61257" i="17" s="1"/>
  <c r="K61258" i="17"/>
  <c r="N61258" i="17" s="1"/>
  <c r="K61259" i="17"/>
  <c r="N61259" i="17" s="1"/>
  <c r="K61260" i="17"/>
  <c r="N61260" i="17" s="1"/>
  <c r="K61261" i="17"/>
  <c r="N61261" i="17" s="1"/>
  <c r="K61262" i="17"/>
  <c r="N61262" i="17" s="1"/>
  <c r="K61263" i="17"/>
  <c r="N61263" i="17" s="1"/>
  <c r="K61264" i="17"/>
  <c r="N61264" i="17" s="1"/>
  <c r="K61265" i="17"/>
  <c r="N61265" i="17" s="1"/>
  <c r="K61266" i="17"/>
  <c r="N61266" i="17" s="1"/>
  <c r="K61267" i="17"/>
  <c r="N61267" i="17" s="1"/>
  <c r="K61268" i="17"/>
  <c r="N61268" i="17" s="1"/>
  <c r="K61269" i="17"/>
  <c r="N61269" i="17" s="1"/>
  <c r="K61270" i="17"/>
  <c r="N61270" i="17" s="1"/>
  <c r="K61271" i="17"/>
  <c r="N61271" i="17" s="1"/>
  <c r="K61272" i="17"/>
  <c r="N61272" i="17" s="1"/>
  <c r="K61273" i="17"/>
  <c r="N61273" i="17" s="1"/>
  <c r="K61274" i="17"/>
  <c r="N61274" i="17" s="1"/>
  <c r="K61275" i="17"/>
  <c r="N61275" i="17" s="1"/>
  <c r="K61276" i="17"/>
  <c r="N61276" i="17" s="1"/>
  <c r="K61277" i="17"/>
  <c r="N61277" i="17" s="1"/>
  <c r="K61278" i="17"/>
  <c r="N61278" i="17" s="1"/>
  <c r="K61279" i="17"/>
  <c r="N61279" i="17" s="1"/>
  <c r="K61280" i="17"/>
  <c r="N61280" i="17" s="1"/>
  <c r="K61281" i="17"/>
  <c r="N61281" i="17" s="1"/>
  <c r="K61282" i="17"/>
  <c r="N61282" i="17" s="1"/>
  <c r="K61283" i="17"/>
  <c r="N61283" i="17" s="1"/>
  <c r="K61284" i="17"/>
  <c r="N61284" i="17" s="1"/>
  <c r="K61285" i="17"/>
  <c r="N61285" i="17" s="1"/>
  <c r="K61286" i="17"/>
  <c r="N61286" i="17" s="1"/>
  <c r="K61287" i="17"/>
  <c r="N61287" i="17" s="1"/>
  <c r="K61288" i="17"/>
  <c r="N61288" i="17" s="1"/>
  <c r="K61289" i="17"/>
  <c r="N61289" i="17" s="1"/>
  <c r="K61290" i="17"/>
  <c r="N61290" i="17" s="1"/>
  <c r="K61291" i="17"/>
  <c r="N61291" i="17" s="1"/>
  <c r="K61292" i="17"/>
  <c r="N61292" i="17" s="1"/>
  <c r="K61293" i="17"/>
  <c r="N61293" i="17" s="1"/>
  <c r="K61294" i="17"/>
  <c r="N61294" i="17" s="1"/>
  <c r="K61295" i="17"/>
  <c r="N61295" i="17" s="1"/>
  <c r="K61296" i="17"/>
  <c r="N61296" i="17" s="1"/>
  <c r="K61297" i="17"/>
  <c r="N61297" i="17" s="1"/>
  <c r="K61298" i="17"/>
  <c r="N61298" i="17" s="1"/>
  <c r="K61299" i="17"/>
  <c r="N61299" i="17" s="1"/>
  <c r="K61300" i="17"/>
  <c r="N61300" i="17" s="1"/>
  <c r="K61301" i="17"/>
  <c r="N61301" i="17" s="1"/>
  <c r="K61302" i="17"/>
  <c r="N61302" i="17" s="1"/>
  <c r="K61303" i="17"/>
  <c r="N61303" i="17" s="1"/>
  <c r="K61304" i="17"/>
  <c r="N61304" i="17" s="1"/>
  <c r="K61305" i="17"/>
  <c r="N61305" i="17" s="1"/>
  <c r="K61306" i="17"/>
  <c r="N61306" i="17" s="1"/>
  <c r="K61307" i="17"/>
  <c r="N61307" i="17" s="1"/>
  <c r="K61308" i="17"/>
  <c r="N61308" i="17" s="1"/>
  <c r="K61309" i="17"/>
  <c r="N61309" i="17" s="1"/>
  <c r="K61310" i="17"/>
  <c r="N61310" i="17" s="1"/>
  <c r="K61311" i="17"/>
  <c r="N61311" i="17" s="1"/>
  <c r="K61312" i="17"/>
  <c r="N61312" i="17" s="1"/>
  <c r="K61313" i="17"/>
  <c r="N61313" i="17" s="1"/>
  <c r="K61314" i="17"/>
  <c r="N61314" i="17" s="1"/>
  <c r="K61315" i="17"/>
  <c r="N61315" i="17" s="1"/>
  <c r="K61316" i="17"/>
  <c r="N61316" i="17" s="1"/>
  <c r="K61317" i="17"/>
  <c r="N61317" i="17" s="1"/>
  <c r="K61318" i="17"/>
  <c r="N61318" i="17" s="1"/>
  <c r="K61319" i="17"/>
  <c r="N61319" i="17" s="1"/>
  <c r="K61320" i="17"/>
  <c r="N61320" i="17" s="1"/>
  <c r="K61321" i="17"/>
  <c r="N61321" i="17" s="1"/>
  <c r="K61322" i="17"/>
  <c r="N61322" i="17" s="1"/>
  <c r="K61323" i="17"/>
  <c r="N61323" i="17" s="1"/>
  <c r="K61324" i="17"/>
  <c r="N61324" i="17" s="1"/>
  <c r="K61325" i="17"/>
  <c r="N61325" i="17" s="1"/>
  <c r="K61326" i="17"/>
  <c r="N61326" i="17" s="1"/>
  <c r="K61327" i="17"/>
  <c r="N61327" i="17" s="1"/>
  <c r="K61328" i="17"/>
  <c r="N61328" i="17" s="1"/>
  <c r="K61329" i="17"/>
  <c r="N61329" i="17" s="1"/>
  <c r="K61330" i="17"/>
  <c r="N61330" i="17" s="1"/>
  <c r="K61331" i="17"/>
  <c r="N61331" i="17" s="1"/>
  <c r="K61332" i="17"/>
  <c r="N61332" i="17" s="1"/>
  <c r="K61333" i="17"/>
  <c r="N61333" i="17" s="1"/>
  <c r="K61334" i="17"/>
  <c r="N61334" i="17" s="1"/>
  <c r="K61335" i="17"/>
  <c r="N61335" i="17" s="1"/>
  <c r="K61336" i="17"/>
  <c r="N61336" i="17" s="1"/>
  <c r="K61337" i="17"/>
  <c r="N61337" i="17" s="1"/>
  <c r="K61338" i="17"/>
  <c r="N61338" i="17" s="1"/>
  <c r="K61339" i="17"/>
  <c r="N61339" i="17" s="1"/>
  <c r="K61340" i="17"/>
  <c r="N61340" i="17" s="1"/>
  <c r="K61341" i="17"/>
  <c r="N61341" i="17" s="1"/>
  <c r="K61342" i="17"/>
  <c r="N61342" i="17" s="1"/>
  <c r="K61343" i="17"/>
  <c r="N61343" i="17" s="1"/>
  <c r="K61344" i="17"/>
  <c r="N61344" i="17" s="1"/>
  <c r="K61345" i="17"/>
  <c r="N61345" i="17" s="1"/>
  <c r="K61346" i="17"/>
  <c r="N61346" i="17" s="1"/>
  <c r="K61347" i="17"/>
  <c r="N61347" i="17" s="1"/>
  <c r="K61348" i="17"/>
  <c r="N61348" i="17" s="1"/>
  <c r="K61349" i="17"/>
  <c r="N61349" i="17" s="1"/>
  <c r="K61350" i="17"/>
  <c r="N61350" i="17" s="1"/>
  <c r="K61351" i="17"/>
  <c r="N61351" i="17" s="1"/>
  <c r="K61352" i="17"/>
  <c r="N61352" i="17" s="1"/>
  <c r="K61353" i="17"/>
  <c r="N61353" i="17" s="1"/>
  <c r="K61354" i="17"/>
  <c r="N61354" i="17" s="1"/>
  <c r="K61355" i="17"/>
  <c r="N61355" i="17" s="1"/>
  <c r="K61356" i="17"/>
  <c r="N61356" i="17" s="1"/>
  <c r="K61357" i="17"/>
  <c r="N61357" i="17" s="1"/>
  <c r="K61358" i="17"/>
  <c r="N61358" i="17" s="1"/>
  <c r="K61359" i="17"/>
  <c r="N61359" i="17" s="1"/>
  <c r="K61360" i="17"/>
  <c r="N61360" i="17" s="1"/>
  <c r="K61361" i="17"/>
  <c r="N61361" i="17" s="1"/>
  <c r="K61362" i="17"/>
  <c r="N61362" i="17" s="1"/>
  <c r="K61363" i="17"/>
  <c r="N61363" i="17" s="1"/>
  <c r="K61364" i="17"/>
  <c r="N61364" i="17" s="1"/>
  <c r="K61365" i="17"/>
  <c r="N61365" i="17" s="1"/>
  <c r="K61366" i="17"/>
  <c r="N61366" i="17" s="1"/>
  <c r="K61367" i="17"/>
  <c r="N61367" i="17" s="1"/>
  <c r="K61368" i="17"/>
  <c r="N61368" i="17" s="1"/>
  <c r="K61369" i="17"/>
  <c r="N61369" i="17" s="1"/>
  <c r="K61370" i="17"/>
  <c r="N61370" i="17" s="1"/>
  <c r="K61371" i="17"/>
  <c r="N61371" i="17" s="1"/>
  <c r="K61372" i="17"/>
  <c r="N61372" i="17" s="1"/>
  <c r="K61373" i="17"/>
  <c r="N61373" i="17" s="1"/>
  <c r="K61374" i="17"/>
  <c r="N61374" i="17" s="1"/>
  <c r="K61375" i="17"/>
  <c r="N61375" i="17" s="1"/>
  <c r="K61376" i="17"/>
  <c r="N61376" i="17" s="1"/>
  <c r="K61377" i="17"/>
  <c r="N61377" i="17" s="1"/>
  <c r="K61378" i="17"/>
  <c r="N61378" i="17" s="1"/>
  <c r="K61379" i="17"/>
  <c r="N61379" i="17" s="1"/>
  <c r="K61380" i="17"/>
  <c r="N61380" i="17" s="1"/>
  <c r="K61381" i="17"/>
  <c r="N61381" i="17" s="1"/>
  <c r="K61382" i="17"/>
  <c r="N61382" i="17" s="1"/>
  <c r="K61383" i="17"/>
  <c r="N61383" i="17" s="1"/>
  <c r="K61384" i="17"/>
  <c r="N61384" i="17" s="1"/>
  <c r="K61385" i="17"/>
  <c r="N61385" i="17" s="1"/>
  <c r="K61386" i="17"/>
  <c r="N61386" i="17" s="1"/>
  <c r="K61387" i="17"/>
  <c r="N61387" i="17" s="1"/>
  <c r="K61388" i="17"/>
  <c r="N61388" i="17" s="1"/>
  <c r="K61389" i="17"/>
  <c r="N61389" i="17" s="1"/>
  <c r="K61390" i="17"/>
  <c r="N61390" i="17" s="1"/>
  <c r="K61391" i="17"/>
  <c r="N61391" i="17" s="1"/>
  <c r="K61392" i="17"/>
  <c r="N61392" i="17" s="1"/>
  <c r="K61393" i="17"/>
  <c r="N61393" i="17" s="1"/>
  <c r="K61394" i="17"/>
  <c r="N61394" i="17" s="1"/>
  <c r="K61395" i="17"/>
  <c r="N61395" i="17" s="1"/>
  <c r="K61396" i="17"/>
  <c r="N61396" i="17" s="1"/>
  <c r="K61397" i="17"/>
  <c r="N61397" i="17" s="1"/>
  <c r="K61398" i="17"/>
  <c r="N61398" i="17" s="1"/>
  <c r="K61399" i="17"/>
  <c r="N61399" i="17" s="1"/>
  <c r="K61400" i="17"/>
  <c r="N61400" i="17" s="1"/>
  <c r="K61401" i="17"/>
  <c r="N61401" i="17" s="1"/>
  <c r="K61402" i="17"/>
  <c r="N61402" i="17" s="1"/>
  <c r="K61403" i="17"/>
  <c r="N61403" i="17" s="1"/>
  <c r="K61404" i="17"/>
  <c r="N61404" i="17" s="1"/>
  <c r="K61405" i="17"/>
  <c r="N61405" i="17" s="1"/>
  <c r="K61406" i="17"/>
  <c r="N61406" i="17" s="1"/>
  <c r="K61407" i="17"/>
  <c r="N61407" i="17" s="1"/>
  <c r="K61408" i="17"/>
  <c r="N61408" i="17" s="1"/>
  <c r="K61409" i="17"/>
  <c r="N61409" i="17" s="1"/>
  <c r="K61410" i="17"/>
  <c r="N61410" i="17" s="1"/>
  <c r="K61411" i="17"/>
  <c r="N61411" i="17" s="1"/>
  <c r="K61412" i="17"/>
  <c r="N61412" i="17" s="1"/>
  <c r="K61413" i="17"/>
  <c r="N61413" i="17" s="1"/>
  <c r="K61414" i="17"/>
  <c r="N61414" i="17" s="1"/>
  <c r="K61415" i="17"/>
  <c r="N61415" i="17" s="1"/>
  <c r="K61416" i="17"/>
  <c r="N61416" i="17" s="1"/>
  <c r="K61417" i="17"/>
  <c r="N61417" i="17" s="1"/>
  <c r="K61418" i="17"/>
  <c r="N61418" i="17" s="1"/>
  <c r="K61419" i="17"/>
  <c r="N61419" i="17" s="1"/>
  <c r="K61420" i="17"/>
  <c r="N61420" i="17" s="1"/>
  <c r="K61421" i="17"/>
  <c r="N61421" i="17" s="1"/>
  <c r="K61422" i="17"/>
  <c r="N61422" i="17" s="1"/>
  <c r="K61423" i="17"/>
  <c r="N61423" i="17" s="1"/>
  <c r="K61424" i="17"/>
  <c r="N61424" i="17" s="1"/>
  <c r="K61425" i="17"/>
  <c r="N61425" i="17" s="1"/>
  <c r="K61426" i="17"/>
  <c r="N61426" i="17" s="1"/>
  <c r="K61427" i="17"/>
  <c r="N61427" i="17" s="1"/>
  <c r="K61428" i="17"/>
  <c r="N61428" i="17" s="1"/>
  <c r="K61429" i="17"/>
  <c r="N61429" i="17" s="1"/>
  <c r="K61430" i="17"/>
  <c r="N61430" i="17" s="1"/>
  <c r="K61431" i="17"/>
  <c r="N61431" i="17" s="1"/>
  <c r="K61432" i="17"/>
  <c r="N61432" i="17" s="1"/>
  <c r="K61433" i="17"/>
  <c r="N61433" i="17" s="1"/>
  <c r="K61434" i="17"/>
  <c r="N61434" i="17" s="1"/>
  <c r="K61435" i="17"/>
  <c r="N61435" i="17" s="1"/>
  <c r="K61436" i="17"/>
  <c r="N61436" i="17" s="1"/>
  <c r="K61437" i="17"/>
  <c r="N61437" i="17" s="1"/>
  <c r="K61438" i="17"/>
  <c r="N61438" i="17" s="1"/>
  <c r="K61439" i="17"/>
  <c r="N61439" i="17" s="1"/>
  <c r="K61440" i="17"/>
  <c r="N61440" i="17" s="1"/>
  <c r="K61441" i="17"/>
  <c r="N61441" i="17" s="1"/>
  <c r="K61442" i="17"/>
  <c r="N61442" i="17" s="1"/>
  <c r="K61443" i="17"/>
  <c r="N61443" i="17" s="1"/>
  <c r="K61444" i="17"/>
  <c r="N61444" i="17" s="1"/>
  <c r="K61445" i="17"/>
  <c r="N61445" i="17" s="1"/>
  <c r="K61446" i="17"/>
  <c r="N61446" i="17" s="1"/>
  <c r="K61447" i="17"/>
  <c r="N61447" i="17" s="1"/>
  <c r="K61448" i="17"/>
  <c r="N61448" i="17" s="1"/>
  <c r="K61449" i="17"/>
  <c r="N61449" i="17" s="1"/>
  <c r="K61450" i="17"/>
  <c r="N61450" i="17" s="1"/>
  <c r="K61451" i="17"/>
  <c r="N61451" i="17" s="1"/>
  <c r="K61452" i="17"/>
  <c r="N61452" i="17" s="1"/>
  <c r="K61453" i="17"/>
  <c r="N61453" i="17" s="1"/>
  <c r="K61454" i="17"/>
  <c r="N61454" i="17" s="1"/>
  <c r="K61455" i="17"/>
  <c r="N61455" i="17" s="1"/>
  <c r="K61456" i="17"/>
  <c r="N61456" i="17" s="1"/>
  <c r="K61457" i="17"/>
  <c r="N61457" i="17" s="1"/>
  <c r="K61458" i="17"/>
  <c r="N61458" i="17" s="1"/>
  <c r="K61459" i="17"/>
  <c r="N61459" i="17" s="1"/>
  <c r="K61460" i="17"/>
  <c r="N61460" i="17" s="1"/>
  <c r="K61461" i="17"/>
  <c r="N61461" i="17" s="1"/>
  <c r="K61462" i="17"/>
  <c r="N61462" i="17" s="1"/>
  <c r="K61463" i="17"/>
  <c r="N61463" i="17" s="1"/>
  <c r="K61464" i="17"/>
  <c r="N61464" i="17" s="1"/>
  <c r="K61465" i="17"/>
  <c r="N61465" i="17" s="1"/>
  <c r="K61466" i="17"/>
  <c r="N61466" i="17" s="1"/>
  <c r="K61467" i="17"/>
  <c r="N61467" i="17" s="1"/>
  <c r="K61468" i="17"/>
  <c r="N61468" i="17" s="1"/>
  <c r="K61469" i="17"/>
  <c r="N61469" i="17" s="1"/>
  <c r="K61470" i="17"/>
  <c r="N61470" i="17" s="1"/>
  <c r="K61471" i="17"/>
  <c r="N61471" i="17" s="1"/>
  <c r="K61472" i="17"/>
  <c r="N61472" i="17" s="1"/>
  <c r="K61473" i="17"/>
  <c r="N61473" i="17" s="1"/>
  <c r="K61474" i="17"/>
  <c r="N61474" i="17" s="1"/>
  <c r="K61475" i="17"/>
  <c r="N61475" i="17" s="1"/>
  <c r="K61476" i="17"/>
  <c r="N61476" i="17" s="1"/>
  <c r="K61477" i="17"/>
  <c r="N61477" i="17" s="1"/>
  <c r="K61478" i="17"/>
  <c r="N61478" i="17" s="1"/>
  <c r="K61479" i="17"/>
  <c r="N61479" i="17" s="1"/>
  <c r="K61480" i="17"/>
  <c r="N61480" i="17" s="1"/>
  <c r="K61481" i="17"/>
  <c r="N61481" i="17" s="1"/>
  <c r="K61482" i="17"/>
  <c r="N61482" i="17" s="1"/>
  <c r="K61483" i="17"/>
  <c r="N61483" i="17" s="1"/>
  <c r="K61484" i="17"/>
  <c r="N61484" i="17" s="1"/>
  <c r="K61485" i="17"/>
  <c r="N61485" i="17" s="1"/>
  <c r="K61486" i="17"/>
  <c r="N61486" i="17" s="1"/>
  <c r="K61487" i="17"/>
  <c r="N61487" i="17" s="1"/>
  <c r="K61488" i="17"/>
  <c r="N61488" i="17" s="1"/>
  <c r="K61489" i="17"/>
  <c r="N61489" i="17" s="1"/>
  <c r="K61490" i="17"/>
  <c r="N61490" i="17" s="1"/>
  <c r="K61491" i="17"/>
  <c r="N61491" i="17" s="1"/>
  <c r="K61492" i="17"/>
  <c r="N61492" i="17" s="1"/>
  <c r="K61493" i="17"/>
  <c r="N61493" i="17" s="1"/>
  <c r="K61494" i="17"/>
  <c r="N61494" i="17" s="1"/>
  <c r="K61495" i="17"/>
  <c r="N61495" i="17" s="1"/>
  <c r="K61496" i="17"/>
  <c r="N61496" i="17" s="1"/>
  <c r="K61497" i="17"/>
  <c r="N61497" i="17" s="1"/>
  <c r="K61498" i="17"/>
  <c r="N61498" i="17" s="1"/>
  <c r="K61499" i="17"/>
  <c r="N61499" i="17" s="1"/>
  <c r="K61500" i="17"/>
  <c r="N61500" i="17" s="1"/>
  <c r="K61501" i="17"/>
  <c r="N61501" i="17" s="1"/>
  <c r="K61502" i="17"/>
  <c r="N61502" i="17" s="1"/>
  <c r="K61503" i="17"/>
  <c r="N61503" i="17" s="1"/>
  <c r="K61504" i="17"/>
  <c r="N61504" i="17" s="1"/>
  <c r="K61505" i="17"/>
  <c r="N61505" i="17" s="1"/>
  <c r="K61506" i="17"/>
  <c r="N61506" i="17" s="1"/>
  <c r="K61507" i="17"/>
  <c r="N61507" i="17" s="1"/>
  <c r="K61508" i="17"/>
  <c r="N61508" i="17" s="1"/>
  <c r="K61509" i="17"/>
  <c r="N61509" i="17" s="1"/>
  <c r="K61510" i="17"/>
  <c r="N61510" i="17" s="1"/>
  <c r="K61511" i="17"/>
  <c r="N61511" i="17" s="1"/>
  <c r="K61512" i="17"/>
  <c r="N61512" i="17" s="1"/>
  <c r="K61513" i="17"/>
  <c r="N61513" i="17" s="1"/>
  <c r="K61514" i="17"/>
  <c r="N61514" i="17" s="1"/>
  <c r="K61515" i="17"/>
  <c r="N61515" i="17" s="1"/>
  <c r="K61516" i="17"/>
  <c r="N61516" i="17" s="1"/>
  <c r="K61517" i="17"/>
  <c r="N61517" i="17" s="1"/>
  <c r="K61518" i="17"/>
  <c r="N61518" i="17" s="1"/>
  <c r="K61519" i="17"/>
  <c r="N61519" i="17" s="1"/>
  <c r="K61520" i="17"/>
  <c r="N61520" i="17" s="1"/>
  <c r="K61521" i="17"/>
  <c r="N61521" i="17" s="1"/>
  <c r="K61522" i="17"/>
  <c r="N61522" i="17" s="1"/>
  <c r="K61523" i="17"/>
  <c r="N61523" i="17" s="1"/>
  <c r="K61524" i="17"/>
  <c r="N61524" i="17" s="1"/>
  <c r="K61525" i="17"/>
  <c r="N61525" i="17" s="1"/>
  <c r="K61526" i="17"/>
  <c r="N61526" i="17" s="1"/>
  <c r="K61527" i="17"/>
  <c r="N61527" i="17" s="1"/>
  <c r="K61528" i="17"/>
  <c r="N61528" i="17" s="1"/>
  <c r="K61529" i="17"/>
  <c r="N61529" i="17" s="1"/>
  <c r="K61530" i="17"/>
  <c r="N61530" i="17" s="1"/>
  <c r="K61531" i="17"/>
  <c r="N61531" i="17" s="1"/>
  <c r="K61532" i="17"/>
  <c r="N61532" i="17" s="1"/>
  <c r="K61533" i="17"/>
  <c r="N61533" i="17" s="1"/>
  <c r="K61534" i="17"/>
  <c r="N61534" i="17" s="1"/>
  <c r="K61535" i="17"/>
  <c r="N61535" i="17" s="1"/>
  <c r="K61536" i="17"/>
  <c r="N61536" i="17" s="1"/>
  <c r="K61537" i="17"/>
  <c r="N61537" i="17" s="1"/>
  <c r="K61538" i="17"/>
  <c r="N61538" i="17" s="1"/>
  <c r="K61539" i="17"/>
  <c r="N61539" i="17" s="1"/>
  <c r="K61540" i="17"/>
  <c r="N61540" i="17" s="1"/>
  <c r="K61541" i="17"/>
  <c r="N61541" i="17" s="1"/>
  <c r="K61542" i="17"/>
  <c r="N61542" i="17" s="1"/>
  <c r="K61543" i="17"/>
  <c r="N61543" i="17" s="1"/>
  <c r="K61544" i="17"/>
  <c r="N61544" i="17" s="1"/>
  <c r="K61545" i="17"/>
  <c r="N61545" i="17" s="1"/>
  <c r="K61546" i="17"/>
  <c r="N61546" i="17" s="1"/>
  <c r="K61547" i="17"/>
  <c r="N61547" i="17" s="1"/>
  <c r="K61548" i="17"/>
  <c r="N61548" i="17" s="1"/>
  <c r="K61549" i="17"/>
  <c r="N61549" i="17" s="1"/>
  <c r="K61550" i="17"/>
  <c r="N61550" i="17" s="1"/>
  <c r="K61551" i="17"/>
  <c r="N61551" i="17" s="1"/>
  <c r="K61552" i="17"/>
  <c r="N61552" i="17" s="1"/>
  <c r="K61553" i="17"/>
  <c r="N61553" i="17" s="1"/>
  <c r="K61554" i="17"/>
  <c r="N61554" i="17" s="1"/>
  <c r="K61555" i="17"/>
  <c r="N61555" i="17" s="1"/>
  <c r="K61556" i="17"/>
  <c r="N61556" i="17" s="1"/>
  <c r="K61557" i="17"/>
  <c r="N61557" i="17" s="1"/>
  <c r="K61558" i="17"/>
  <c r="N61558" i="17" s="1"/>
  <c r="K61559" i="17"/>
  <c r="N61559" i="17" s="1"/>
  <c r="K61560" i="17"/>
  <c r="N61560" i="17" s="1"/>
  <c r="K61561" i="17"/>
  <c r="N61561" i="17" s="1"/>
  <c r="K61562" i="17"/>
  <c r="N61562" i="17" s="1"/>
  <c r="K61563" i="17"/>
  <c r="N61563" i="17" s="1"/>
  <c r="K61564" i="17"/>
  <c r="N61564" i="17" s="1"/>
  <c r="K61565" i="17"/>
  <c r="N61565" i="17" s="1"/>
  <c r="K61566" i="17"/>
  <c r="N61566" i="17" s="1"/>
  <c r="K61567" i="17"/>
  <c r="N61567" i="17" s="1"/>
  <c r="K61568" i="17"/>
  <c r="N61568" i="17" s="1"/>
  <c r="K61569" i="17"/>
  <c r="N61569" i="17" s="1"/>
  <c r="K61570" i="17"/>
  <c r="N61570" i="17" s="1"/>
  <c r="K61571" i="17"/>
  <c r="N61571" i="17" s="1"/>
  <c r="K61572" i="17"/>
  <c r="N61572" i="17" s="1"/>
  <c r="K61573" i="17"/>
  <c r="N61573" i="17" s="1"/>
  <c r="K61574" i="17"/>
  <c r="N61574" i="17" s="1"/>
  <c r="K61575" i="17"/>
  <c r="N61575" i="17" s="1"/>
  <c r="K61576" i="17"/>
  <c r="N61576" i="17" s="1"/>
  <c r="K61577" i="17"/>
  <c r="N61577" i="17" s="1"/>
  <c r="K61578" i="17"/>
  <c r="N61578" i="17" s="1"/>
  <c r="K61579" i="17"/>
  <c r="N61579" i="17" s="1"/>
  <c r="K61580" i="17"/>
  <c r="N61580" i="17" s="1"/>
  <c r="K61581" i="17"/>
  <c r="N61581" i="17" s="1"/>
  <c r="K61582" i="17"/>
  <c r="N61582" i="17" s="1"/>
  <c r="K61583" i="17"/>
  <c r="N61583" i="17" s="1"/>
  <c r="K61584" i="17"/>
  <c r="N61584" i="17" s="1"/>
  <c r="K61585" i="17"/>
  <c r="N61585" i="17" s="1"/>
  <c r="K61586" i="17"/>
  <c r="N61586" i="17" s="1"/>
  <c r="K61587" i="17"/>
  <c r="N61587" i="17" s="1"/>
  <c r="K61588" i="17"/>
  <c r="N61588" i="17" s="1"/>
  <c r="K61589" i="17"/>
  <c r="N61589" i="17" s="1"/>
  <c r="K61590" i="17"/>
  <c r="N61590" i="17" s="1"/>
  <c r="K61591" i="17"/>
  <c r="N61591" i="17" s="1"/>
  <c r="K61592" i="17"/>
  <c r="N61592" i="17" s="1"/>
  <c r="K61593" i="17"/>
  <c r="N61593" i="17" s="1"/>
  <c r="K61594" i="17"/>
  <c r="N61594" i="17" s="1"/>
  <c r="K61595" i="17"/>
  <c r="N61595" i="17" s="1"/>
  <c r="K61596" i="17"/>
  <c r="N61596" i="17" s="1"/>
  <c r="K61597" i="17"/>
  <c r="N61597" i="17" s="1"/>
  <c r="K61598" i="17"/>
  <c r="N61598" i="17" s="1"/>
  <c r="K61599" i="17"/>
  <c r="N61599" i="17" s="1"/>
  <c r="K61600" i="17"/>
  <c r="N61600" i="17" s="1"/>
  <c r="K61601" i="17"/>
  <c r="N61601" i="17" s="1"/>
  <c r="K61602" i="17"/>
  <c r="N61602" i="17" s="1"/>
  <c r="K61603" i="17"/>
  <c r="N61603" i="17" s="1"/>
  <c r="K61604" i="17"/>
  <c r="N61604" i="17" s="1"/>
  <c r="K61605" i="17"/>
  <c r="N61605" i="17" s="1"/>
  <c r="K61606" i="17"/>
  <c r="N61606" i="17" s="1"/>
  <c r="K61607" i="17"/>
  <c r="N61607" i="17" s="1"/>
  <c r="K61608" i="17"/>
  <c r="N61608" i="17" s="1"/>
  <c r="K61609" i="17"/>
  <c r="N61609" i="17" s="1"/>
  <c r="K61610" i="17"/>
  <c r="N61610" i="17" s="1"/>
  <c r="K61611" i="17"/>
  <c r="N61611" i="17" s="1"/>
  <c r="K61612" i="17"/>
  <c r="N61612" i="17" s="1"/>
  <c r="K61613" i="17"/>
  <c r="N61613" i="17" s="1"/>
  <c r="K61614" i="17"/>
  <c r="N61614" i="17" s="1"/>
  <c r="K61615" i="17"/>
  <c r="N61615" i="17" s="1"/>
  <c r="K61616" i="17"/>
  <c r="N61616" i="17" s="1"/>
  <c r="K61617" i="17"/>
  <c r="N61617" i="17" s="1"/>
  <c r="K61618" i="17"/>
  <c r="N61618" i="17" s="1"/>
  <c r="K61619" i="17"/>
  <c r="N61619" i="17" s="1"/>
  <c r="K61620" i="17"/>
  <c r="N61620" i="17" s="1"/>
  <c r="K61621" i="17"/>
  <c r="N61621" i="17" s="1"/>
  <c r="K61622" i="17"/>
  <c r="N61622" i="17" s="1"/>
  <c r="K61623" i="17"/>
  <c r="N61623" i="17" s="1"/>
  <c r="K61624" i="17"/>
  <c r="N61624" i="17" s="1"/>
  <c r="K61625" i="17"/>
  <c r="N61625" i="17" s="1"/>
  <c r="K61626" i="17"/>
  <c r="N61626" i="17" s="1"/>
  <c r="K61627" i="17"/>
  <c r="N61627" i="17" s="1"/>
  <c r="K61628" i="17"/>
  <c r="N61628" i="17" s="1"/>
  <c r="K61629" i="17"/>
  <c r="N61629" i="17" s="1"/>
  <c r="K61630" i="17"/>
  <c r="N61630" i="17" s="1"/>
  <c r="K61631" i="17"/>
  <c r="N61631" i="17" s="1"/>
  <c r="K61632" i="17"/>
  <c r="N61632" i="17" s="1"/>
  <c r="K61633" i="17"/>
  <c r="N61633" i="17" s="1"/>
  <c r="K61634" i="17"/>
  <c r="N61634" i="17" s="1"/>
  <c r="K61635" i="17"/>
  <c r="N61635" i="17" s="1"/>
  <c r="K61636" i="17"/>
  <c r="N61636" i="17" s="1"/>
  <c r="K61637" i="17"/>
  <c r="N61637" i="17" s="1"/>
  <c r="K61638" i="17"/>
  <c r="N61638" i="17" s="1"/>
  <c r="K61639" i="17"/>
  <c r="N61639" i="17" s="1"/>
  <c r="K61640" i="17"/>
  <c r="N61640" i="17" s="1"/>
  <c r="K61641" i="17"/>
  <c r="N61641" i="17" s="1"/>
  <c r="K61642" i="17"/>
  <c r="N61642" i="17" s="1"/>
  <c r="K61643" i="17"/>
  <c r="N61643" i="17" s="1"/>
  <c r="K61644" i="17"/>
  <c r="N61644" i="17" s="1"/>
  <c r="K61645" i="17"/>
  <c r="N61645" i="17" s="1"/>
  <c r="K61646" i="17"/>
  <c r="N61646" i="17" s="1"/>
  <c r="K61647" i="17"/>
  <c r="N61647" i="17" s="1"/>
  <c r="K61648" i="17"/>
  <c r="N61648" i="17" s="1"/>
  <c r="K61649" i="17"/>
  <c r="N61649" i="17" s="1"/>
  <c r="K61650" i="17"/>
  <c r="N61650" i="17" s="1"/>
  <c r="K61651" i="17"/>
  <c r="N61651" i="17" s="1"/>
  <c r="K61652" i="17"/>
  <c r="N61652" i="17" s="1"/>
  <c r="K61653" i="17"/>
  <c r="N61653" i="17" s="1"/>
  <c r="K61654" i="17"/>
  <c r="N61654" i="17" s="1"/>
  <c r="K61655" i="17"/>
  <c r="N61655" i="17" s="1"/>
  <c r="K61656" i="17"/>
  <c r="N61656" i="17" s="1"/>
  <c r="K61657" i="17"/>
  <c r="N61657" i="17" s="1"/>
  <c r="K61658" i="17"/>
  <c r="N61658" i="17" s="1"/>
  <c r="K61659" i="17"/>
  <c r="N61659" i="17" s="1"/>
  <c r="K61660" i="17"/>
  <c r="N61660" i="17" s="1"/>
  <c r="K61661" i="17"/>
  <c r="N61661" i="17" s="1"/>
  <c r="K61662" i="17"/>
  <c r="N61662" i="17" s="1"/>
  <c r="K61663" i="17"/>
  <c r="N61663" i="17" s="1"/>
  <c r="K61664" i="17"/>
  <c r="N61664" i="17" s="1"/>
  <c r="K61665" i="17"/>
  <c r="N61665" i="17" s="1"/>
  <c r="K61666" i="17"/>
  <c r="N61666" i="17" s="1"/>
  <c r="K61667" i="17"/>
  <c r="N61667" i="17" s="1"/>
  <c r="K61668" i="17"/>
  <c r="N61668" i="17" s="1"/>
  <c r="K61669" i="17"/>
  <c r="N61669" i="17" s="1"/>
  <c r="K61670" i="17"/>
  <c r="N61670" i="17" s="1"/>
  <c r="K61671" i="17"/>
  <c r="N61671" i="17" s="1"/>
  <c r="K61672" i="17"/>
  <c r="N61672" i="17" s="1"/>
  <c r="K61673" i="17"/>
  <c r="N61673" i="17" s="1"/>
  <c r="K61674" i="17"/>
  <c r="N61674" i="17" s="1"/>
  <c r="K61675" i="17"/>
  <c r="N61675" i="17" s="1"/>
  <c r="K61676" i="17"/>
  <c r="N61676" i="17" s="1"/>
  <c r="K61677" i="17"/>
  <c r="N61677" i="17" s="1"/>
  <c r="K61678" i="17"/>
  <c r="N61678" i="17" s="1"/>
  <c r="K61679" i="17"/>
  <c r="N61679" i="17" s="1"/>
  <c r="K61680" i="17"/>
  <c r="N61680" i="17" s="1"/>
  <c r="K61681" i="17"/>
  <c r="N61681" i="17" s="1"/>
  <c r="K61682" i="17"/>
  <c r="N61682" i="17" s="1"/>
  <c r="K61683" i="17"/>
  <c r="N61683" i="17" s="1"/>
  <c r="K61684" i="17"/>
  <c r="N61684" i="17" s="1"/>
  <c r="K61685" i="17"/>
  <c r="N61685" i="17" s="1"/>
  <c r="K61686" i="17"/>
  <c r="N61686" i="17" s="1"/>
  <c r="K61687" i="17"/>
  <c r="N61687" i="17" s="1"/>
  <c r="K61688" i="17"/>
  <c r="N61688" i="17" s="1"/>
  <c r="K61689" i="17"/>
  <c r="N61689" i="17" s="1"/>
  <c r="K61690" i="17"/>
  <c r="N61690" i="17" s="1"/>
  <c r="K61691" i="17"/>
  <c r="N61691" i="17" s="1"/>
  <c r="K61692" i="17"/>
  <c r="N61692" i="17" s="1"/>
  <c r="K61693" i="17"/>
  <c r="N61693" i="17" s="1"/>
  <c r="K61694" i="17"/>
  <c r="N61694" i="17" s="1"/>
  <c r="K61695" i="17"/>
  <c r="N61695" i="17" s="1"/>
  <c r="K61696" i="17"/>
  <c r="N61696" i="17" s="1"/>
  <c r="K61697" i="17"/>
  <c r="N61697" i="17" s="1"/>
  <c r="K61698" i="17"/>
  <c r="N61698" i="17" s="1"/>
  <c r="K61699" i="17"/>
  <c r="N61699" i="17" s="1"/>
  <c r="K61700" i="17"/>
  <c r="N61700" i="17" s="1"/>
  <c r="K61701" i="17"/>
  <c r="N61701" i="17" s="1"/>
  <c r="K61702" i="17"/>
  <c r="N61702" i="17" s="1"/>
  <c r="K61703" i="17"/>
  <c r="N61703" i="17" s="1"/>
  <c r="K61704" i="17"/>
  <c r="N61704" i="17" s="1"/>
  <c r="K61705" i="17"/>
  <c r="N61705" i="17" s="1"/>
  <c r="K61706" i="17"/>
  <c r="N61706" i="17" s="1"/>
  <c r="K61707" i="17"/>
  <c r="N61707" i="17" s="1"/>
  <c r="K61708" i="17"/>
  <c r="N61708" i="17" s="1"/>
  <c r="K61709" i="17"/>
  <c r="N61709" i="17" s="1"/>
  <c r="K61710" i="17"/>
  <c r="N61710" i="17" s="1"/>
  <c r="K61711" i="17"/>
  <c r="N61711" i="17" s="1"/>
  <c r="K61712" i="17"/>
  <c r="N61712" i="17" s="1"/>
  <c r="K61713" i="17"/>
  <c r="N61713" i="17" s="1"/>
  <c r="K61714" i="17"/>
  <c r="N61714" i="17" s="1"/>
  <c r="K61715" i="17"/>
  <c r="N61715" i="17" s="1"/>
  <c r="K61716" i="17"/>
  <c r="N61716" i="17" s="1"/>
  <c r="K61717" i="17"/>
  <c r="N61717" i="17" s="1"/>
  <c r="K61718" i="17"/>
  <c r="N61718" i="17" s="1"/>
  <c r="K61719" i="17"/>
  <c r="N61719" i="17" s="1"/>
  <c r="K61720" i="17"/>
  <c r="N61720" i="17" s="1"/>
  <c r="K61721" i="17"/>
  <c r="N61721" i="17" s="1"/>
  <c r="K61722" i="17"/>
  <c r="N61722" i="17" s="1"/>
  <c r="K61723" i="17"/>
  <c r="N61723" i="17" s="1"/>
  <c r="K61724" i="17"/>
  <c r="N61724" i="17" s="1"/>
  <c r="K61725" i="17"/>
  <c r="N61725" i="17" s="1"/>
  <c r="K61726" i="17"/>
  <c r="N61726" i="17" s="1"/>
  <c r="K61727" i="17"/>
  <c r="N61727" i="17" s="1"/>
  <c r="K61728" i="17"/>
  <c r="N61728" i="17" s="1"/>
  <c r="K61729" i="17"/>
  <c r="N61729" i="17" s="1"/>
  <c r="K61730" i="17"/>
  <c r="N61730" i="17" s="1"/>
  <c r="K61731" i="17"/>
  <c r="N61731" i="17" s="1"/>
  <c r="K61732" i="17"/>
  <c r="N61732" i="17" s="1"/>
  <c r="K61733" i="17"/>
  <c r="N61733" i="17" s="1"/>
  <c r="K61734" i="17"/>
  <c r="N61734" i="17" s="1"/>
  <c r="K61735" i="17"/>
  <c r="N61735" i="17" s="1"/>
  <c r="K61736" i="17"/>
  <c r="N61736" i="17" s="1"/>
  <c r="K61737" i="17"/>
  <c r="N61737" i="17" s="1"/>
  <c r="K61738" i="17"/>
  <c r="N61738" i="17" s="1"/>
  <c r="K61739" i="17"/>
  <c r="N61739" i="17" s="1"/>
  <c r="K61740" i="17"/>
  <c r="N61740" i="17" s="1"/>
  <c r="K61741" i="17"/>
  <c r="N61741" i="17" s="1"/>
  <c r="K61742" i="17"/>
  <c r="N61742" i="17" s="1"/>
  <c r="K61743" i="17"/>
  <c r="N61743" i="17" s="1"/>
  <c r="K61744" i="17"/>
  <c r="N61744" i="17" s="1"/>
  <c r="K61745" i="17"/>
  <c r="N61745" i="17" s="1"/>
  <c r="K61746" i="17"/>
  <c r="N61746" i="17" s="1"/>
  <c r="K61747" i="17"/>
  <c r="N61747" i="17" s="1"/>
  <c r="K61748" i="17"/>
  <c r="N61748" i="17" s="1"/>
  <c r="K61749" i="17"/>
  <c r="N61749" i="17" s="1"/>
  <c r="K61750" i="17"/>
  <c r="N61750" i="17" s="1"/>
  <c r="K61751" i="17"/>
  <c r="N61751" i="17" s="1"/>
  <c r="K61752" i="17"/>
  <c r="N61752" i="17" s="1"/>
  <c r="K61753" i="17"/>
  <c r="N61753" i="17" s="1"/>
  <c r="K61754" i="17"/>
  <c r="N61754" i="17" s="1"/>
  <c r="K61755" i="17"/>
  <c r="N61755" i="17" s="1"/>
  <c r="K61756" i="17"/>
  <c r="N61756" i="17" s="1"/>
  <c r="K61757" i="17"/>
  <c r="N61757" i="17" s="1"/>
  <c r="K61758" i="17"/>
  <c r="N61758" i="17" s="1"/>
  <c r="K61759" i="17"/>
  <c r="N61759" i="17" s="1"/>
  <c r="K61760" i="17"/>
  <c r="N61760" i="17" s="1"/>
  <c r="K61761" i="17"/>
  <c r="N61761" i="17" s="1"/>
  <c r="K61762" i="17"/>
  <c r="N61762" i="17" s="1"/>
  <c r="K61763" i="17"/>
  <c r="N61763" i="17" s="1"/>
  <c r="K61764" i="17"/>
  <c r="N61764" i="17" s="1"/>
  <c r="K61765" i="17"/>
  <c r="N61765" i="17" s="1"/>
  <c r="K61766" i="17"/>
  <c r="N61766" i="17" s="1"/>
  <c r="K61767" i="17"/>
  <c r="N61767" i="17" s="1"/>
  <c r="K61768" i="17"/>
  <c r="N61768" i="17" s="1"/>
  <c r="K61769" i="17"/>
  <c r="N61769" i="17" s="1"/>
  <c r="K61770" i="17"/>
  <c r="N61770" i="17" s="1"/>
  <c r="K61771" i="17"/>
  <c r="N61771" i="17" s="1"/>
  <c r="K61772" i="17"/>
  <c r="N61772" i="17" s="1"/>
  <c r="K61773" i="17"/>
  <c r="N61773" i="17" s="1"/>
  <c r="K61774" i="17"/>
  <c r="N61774" i="17" s="1"/>
  <c r="K61775" i="17"/>
  <c r="N61775" i="17" s="1"/>
  <c r="K61776" i="17"/>
  <c r="N61776" i="17" s="1"/>
  <c r="K61777" i="17"/>
  <c r="N61777" i="17" s="1"/>
  <c r="K61778" i="17"/>
  <c r="N61778" i="17" s="1"/>
  <c r="K61779" i="17"/>
  <c r="N61779" i="17" s="1"/>
  <c r="K61780" i="17"/>
  <c r="N61780" i="17" s="1"/>
  <c r="K61781" i="17"/>
  <c r="N61781" i="17" s="1"/>
  <c r="K61782" i="17"/>
  <c r="N61782" i="17" s="1"/>
  <c r="K61783" i="17"/>
  <c r="N61783" i="17" s="1"/>
  <c r="K61784" i="17"/>
  <c r="N61784" i="17" s="1"/>
  <c r="K61785" i="17"/>
  <c r="N61785" i="17" s="1"/>
  <c r="K61786" i="17"/>
  <c r="N61786" i="17" s="1"/>
  <c r="K61787" i="17"/>
  <c r="N61787" i="17" s="1"/>
  <c r="K61788" i="17"/>
  <c r="N61788" i="17" s="1"/>
  <c r="K61789" i="17"/>
  <c r="N61789" i="17" s="1"/>
  <c r="K61790" i="17"/>
  <c r="N61790" i="17" s="1"/>
  <c r="K61791" i="17"/>
  <c r="N61791" i="17" s="1"/>
  <c r="K61792" i="17"/>
  <c r="N61792" i="17" s="1"/>
  <c r="K61793" i="17"/>
  <c r="N61793" i="17" s="1"/>
  <c r="K61794" i="17"/>
  <c r="N61794" i="17" s="1"/>
  <c r="K61795" i="17"/>
  <c r="N61795" i="17" s="1"/>
  <c r="K61796" i="17"/>
  <c r="N61796" i="17" s="1"/>
  <c r="K61797" i="17"/>
  <c r="N61797" i="17" s="1"/>
  <c r="K61798" i="17"/>
  <c r="N61798" i="17" s="1"/>
  <c r="K61799" i="17"/>
  <c r="N61799" i="17" s="1"/>
  <c r="K61800" i="17"/>
  <c r="N61800" i="17" s="1"/>
  <c r="K61801" i="17"/>
  <c r="N61801" i="17" s="1"/>
  <c r="K61802" i="17"/>
  <c r="N61802" i="17" s="1"/>
  <c r="K61803" i="17"/>
  <c r="N61803" i="17" s="1"/>
  <c r="K61804" i="17"/>
  <c r="N61804" i="17" s="1"/>
  <c r="K61805" i="17"/>
  <c r="N61805" i="17" s="1"/>
  <c r="K61806" i="17"/>
  <c r="N61806" i="17" s="1"/>
  <c r="K61807" i="17"/>
  <c r="N61807" i="17" s="1"/>
  <c r="K61808" i="17"/>
  <c r="N61808" i="17" s="1"/>
  <c r="K61809" i="17"/>
  <c r="N61809" i="17" s="1"/>
  <c r="K61810" i="17"/>
  <c r="N61810" i="17" s="1"/>
  <c r="K61811" i="17"/>
  <c r="N61811" i="17" s="1"/>
  <c r="K61812" i="17"/>
  <c r="N61812" i="17" s="1"/>
  <c r="K61813" i="17"/>
  <c r="N61813" i="17" s="1"/>
  <c r="K61814" i="17"/>
  <c r="N61814" i="17" s="1"/>
  <c r="K61815" i="17"/>
  <c r="N61815" i="17" s="1"/>
  <c r="K61816" i="17"/>
  <c r="N61816" i="17" s="1"/>
  <c r="K61817" i="17"/>
  <c r="N61817" i="17" s="1"/>
  <c r="K61818" i="17"/>
  <c r="N61818" i="17" s="1"/>
  <c r="K61819" i="17"/>
  <c r="N61819" i="17" s="1"/>
  <c r="K61820" i="17"/>
  <c r="N61820" i="17" s="1"/>
  <c r="K61821" i="17"/>
  <c r="N61821" i="17" s="1"/>
  <c r="K61822" i="17"/>
  <c r="N61822" i="17" s="1"/>
  <c r="K61823" i="17"/>
  <c r="N61823" i="17" s="1"/>
  <c r="K61824" i="17"/>
  <c r="N61824" i="17" s="1"/>
  <c r="K61825" i="17"/>
  <c r="N61825" i="17" s="1"/>
  <c r="K61826" i="17"/>
  <c r="N61826" i="17" s="1"/>
  <c r="K61827" i="17"/>
  <c r="N61827" i="17" s="1"/>
  <c r="K61828" i="17"/>
  <c r="N61828" i="17" s="1"/>
  <c r="K61829" i="17"/>
  <c r="N61829" i="17" s="1"/>
  <c r="K61830" i="17"/>
  <c r="N61830" i="17" s="1"/>
  <c r="K61831" i="17"/>
  <c r="N61831" i="17" s="1"/>
  <c r="K61832" i="17"/>
  <c r="N61832" i="17" s="1"/>
  <c r="K61833" i="17"/>
  <c r="N61833" i="17" s="1"/>
  <c r="K61834" i="17"/>
  <c r="N61834" i="17" s="1"/>
  <c r="K61835" i="17"/>
  <c r="N61835" i="17" s="1"/>
  <c r="K61836" i="17"/>
  <c r="N61836" i="17" s="1"/>
  <c r="K61837" i="17"/>
  <c r="N61837" i="17" s="1"/>
  <c r="K61838" i="17"/>
  <c r="N61838" i="17" s="1"/>
  <c r="K61839" i="17"/>
  <c r="N61839" i="17" s="1"/>
  <c r="K61840" i="17"/>
  <c r="N61840" i="17" s="1"/>
  <c r="K61841" i="17"/>
  <c r="N61841" i="17" s="1"/>
  <c r="K61842" i="17"/>
  <c r="N61842" i="17" s="1"/>
  <c r="K61843" i="17"/>
  <c r="N61843" i="17" s="1"/>
  <c r="K61844" i="17"/>
  <c r="N61844" i="17" s="1"/>
  <c r="K61845" i="17"/>
  <c r="N61845" i="17" s="1"/>
  <c r="K61846" i="17"/>
  <c r="N61846" i="17" s="1"/>
  <c r="K61847" i="17"/>
  <c r="N61847" i="17" s="1"/>
  <c r="K61848" i="17"/>
  <c r="N61848" i="17" s="1"/>
  <c r="K61849" i="17"/>
  <c r="N61849" i="17" s="1"/>
  <c r="K61850" i="17"/>
  <c r="N61850" i="17" s="1"/>
  <c r="K61851" i="17"/>
  <c r="N61851" i="17" s="1"/>
  <c r="K61852" i="17"/>
  <c r="N61852" i="17" s="1"/>
  <c r="K61853" i="17"/>
  <c r="N61853" i="17" s="1"/>
  <c r="K61854" i="17"/>
  <c r="N61854" i="17" s="1"/>
  <c r="K61855" i="17"/>
  <c r="N61855" i="17" s="1"/>
  <c r="K61856" i="17"/>
  <c r="N61856" i="17" s="1"/>
  <c r="K61857" i="17"/>
  <c r="N61857" i="17" s="1"/>
  <c r="K61858" i="17"/>
  <c r="N61858" i="17" s="1"/>
  <c r="K61859" i="17"/>
  <c r="N61859" i="17" s="1"/>
  <c r="K61860" i="17"/>
  <c r="N61860" i="17" s="1"/>
  <c r="K61861" i="17"/>
  <c r="N61861" i="17" s="1"/>
  <c r="K61862" i="17"/>
  <c r="N61862" i="17" s="1"/>
  <c r="K61863" i="17"/>
  <c r="N61863" i="17" s="1"/>
  <c r="K61864" i="17"/>
  <c r="N61864" i="17" s="1"/>
  <c r="K61865" i="17"/>
  <c r="N61865" i="17" s="1"/>
  <c r="K61866" i="17"/>
  <c r="N61866" i="17" s="1"/>
  <c r="K61867" i="17"/>
  <c r="N61867" i="17" s="1"/>
  <c r="K61868" i="17"/>
  <c r="N61868" i="17" s="1"/>
  <c r="K61869" i="17"/>
  <c r="N61869" i="17" s="1"/>
  <c r="K61870" i="17"/>
  <c r="N61870" i="17" s="1"/>
  <c r="K61871" i="17"/>
  <c r="N61871" i="17" s="1"/>
  <c r="K61872" i="17"/>
  <c r="N61872" i="17" s="1"/>
  <c r="K61873" i="17"/>
  <c r="N61873" i="17" s="1"/>
  <c r="K61874" i="17"/>
  <c r="N61874" i="17" s="1"/>
  <c r="K61875" i="17"/>
  <c r="N61875" i="17" s="1"/>
  <c r="K61876" i="17"/>
  <c r="N61876" i="17" s="1"/>
  <c r="K61877" i="17"/>
  <c r="N61877" i="17" s="1"/>
  <c r="K61878" i="17"/>
  <c r="N61878" i="17" s="1"/>
  <c r="K61879" i="17"/>
  <c r="N61879" i="17" s="1"/>
  <c r="K61880" i="17"/>
  <c r="N61880" i="17" s="1"/>
  <c r="K61881" i="17"/>
  <c r="N61881" i="17" s="1"/>
  <c r="K61882" i="17"/>
  <c r="N61882" i="17" s="1"/>
  <c r="K61883" i="17"/>
  <c r="N61883" i="17" s="1"/>
  <c r="K61884" i="17"/>
  <c r="N61884" i="17" s="1"/>
  <c r="K61885" i="17"/>
  <c r="N61885" i="17" s="1"/>
  <c r="K61886" i="17"/>
  <c r="N61886" i="17" s="1"/>
  <c r="K61887" i="17"/>
  <c r="N61887" i="17" s="1"/>
  <c r="K61888" i="17"/>
  <c r="N61888" i="17" s="1"/>
  <c r="K61889" i="17"/>
  <c r="N61889" i="17" s="1"/>
  <c r="K61890" i="17"/>
  <c r="N61890" i="17" s="1"/>
  <c r="K61891" i="17"/>
  <c r="N61891" i="17" s="1"/>
  <c r="K61892" i="17"/>
  <c r="N61892" i="17" s="1"/>
  <c r="K61893" i="17"/>
  <c r="N61893" i="17" s="1"/>
  <c r="K61894" i="17"/>
  <c r="N61894" i="17" s="1"/>
  <c r="K61895" i="17"/>
  <c r="N61895" i="17" s="1"/>
  <c r="K61896" i="17"/>
  <c r="N61896" i="17" s="1"/>
  <c r="K61897" i="17"/>
  <c r="N61897" i="17" s="1"/>
  <c r="K61898" i="17"/>
  <c r="N61898" i="17" s="1"/>
  <c r="K61899" i="17"/>
  <c r="N61899" i="17" s="1"/>
  <c r="K61900" i="17"/>
  <c r="N61900" i="17" s="1"/>
  <c r="K61901" i="17"/>
  <c r="N61901" i="17" s="1"/>
  <c r="K61902" i="17"/>
  <c r="N61902" i="17" s="1"/>
  <c r="K61903" i="17"/>
  <c r="N61903" i="17" s="1"/>
  <c r="K61904" i="17"/>
  <c r="N61904" i="17" s="1"/>
  <c r="K61905" i="17"/>
  <c r="N61905" i="17" s="1"/>
  <c r="K61906" i="17"/>
  <c r="N61906" i="17" s="1"/>
  <c r="K61907" i="17"/>
  <c r="N61907" i="17" s="1"/>
  <c r="K61908" i="17"/>
  <c r="N61908" i="17" s="1"/>
  <c r="K61909" i="17"/>
  <c r="N61909" i="17" s="1"/>
  <c r="K61910" i="17"/>
  <c r="N61910" i="17" s="1"/>
  <c r="K61911" i="17"/>
  <c r="N61911" i="17" s="1"/>
  <c r="K61912" i="17"/>
  <c r="N61912" i="17" s="1"/>
  <c r="K61913" i="17"/>
  <c r="N61913" i="17" s="1"/>
  <c r="K61914" i="17"/>
  <c r="N61914" i="17" s="1"/>
  <c r="K61915" i="17"/>
  <c r="N61915" i="17" s="1"/>
  <c r="K61916" i="17"/>
  <c r="N61916" i="17" s="1"/>
  <c r="K61917" i="17"/>
  <c r="N61917" i="17" s="1"/>
  <c r="K61918" i="17"/>
  <c r="N61918" i="17" s="1"/>
  <c r="K61919" i="17"/>
  <c r="N61919" i="17" s="1"/>
  <c r="K61920" i="17"/>
  <c r="N61920" i="17" s="1"/>
  <c r="K61921" i="17"/>
  <c r="N61921" i="17" s="1"/>
  <c r="K61922" i="17"/>
  <c r="N61922" i="17" s="1"/>
  <c r="K61923" i="17"/>
  <c r="N61923" i="17" s="1"/>
  <c r="K61924" i="17"/>
  <c r="N61924" i="17" s="1"/>
  <c r="K61925" i="17"/>
  <c r="N61925" i="17" s="1"/>
  <c r="K61926" i="17"/>
  <c r="N61926" i="17" s="1"/>
  <c r="K61927" i="17"/>
  <c r="N61927" i="17" s="1"/>
  <c r="K61928" i="17"/>
  <c r="N61928" i="17" s="1"/>
  <c r="K61929" i="17"/>
  <c r="N61929" i="17" s="1"/>
  <c r="K61930" i="17"/>
  <c r="N61930" i="17" s="1"/>
  <c r="K61931" i="17"/>
  <c r="N61931" i="17" s="1"/>
  <c r="K61932" i="17"/>
  <c r="N61932" i="17" s="1"/>
  <c r="K61933" i="17"/>
  <c r="N61933" i="17" s="1"/>
  <c r="K61934" i="17"/>
  <c r="N61934" i="17" s="1"/>
  <c r="K61935" i="17"/>
  <c r="N61935" i="17" s="1"/>
  <c r="K61936" i="17"/>
  <c r="N61936" i="17" s="1"/>
  <c r="K61937" i="17"/>
  <c r="N61937" i="17" s="1"/>
  <c r="K61938" i="17"/>
  <c r="N61938" i="17" s="1"/>
  <c r="K61939" i="17"/>
  <c r="N61939" i="17" s="1"/>
  <c r="K61940" i="17"/>
  <c r="N61940" i="17" s="1"/>
  <c r="K61941" i="17"/>
  <c r="N61941" i="17" s="1"/>
  <c r="K61942" i="17"/>
  <c r="N61942" i="17" s="1"/>
  <c r="K61943" i="17"/>
  <c r="N61943" i="17" s="1"/>
  <c r="K61944" i="17"/>
  <c r="N61944" i="17" s="1"/>
  <c r="K61945" i="17"/>
  <c r="N61945" i="17" s="1"/>
  <c r="K61946" i="17"/>
  <c r="N61946" i="17" s="1"/>
  <c r="K61947" i="17"/>
  <c r="N61947" i="17" s="1"/>
  <c r="K61948" i="17"/>
  <c r="N61948" i="17" s="1"/>
  <c r="K61949" i="17"/>
  <c r="N61949" i="17" s="1"/>
  <c r="K61950" i="17"/>
  <c r="N61950" i="17" s="1"/>
  <c r="K61951" i="17"/>
  <c r="N61951" i="17" s="1"/>
  <c r="K61952" i="17"/>
  <c r="N61952" i="17" s="1"/>
  <c r="K61953" i="17"/>
  <c r="N61953" i="17" s="1"/>
  <c r="K61954" i="17"/>
  <c r="N61954" i="17" s="1"/>
  <c r="K61955" i="17"/>
  <c r="N61955" i="17" s="1"/>
  <c r="K61956" i="17"/>
  <c r="N61956" i="17" s="1"/>
  <c r="K61957" i="17"/>
  <c r="N61957" i="17" s="1"/>
  <c r="K61958" i="17"/>
  <c r="N61958" i="17" s="1"/>
  <c r="K61959" i="17"/>
  <c r="N61959" i="17" s="1"/>
  <c r="K61960" i="17"/>
  <c r="N61960" i="17" s="1"/>
  <c r="K61961" i="17"/>
  <c r="N61961" i="17" s="1"/>
  <c r="K61962" i="17"/>
  <c r="N61962" i="17" s="1"/>
  <c r="K61963" i="17"/>
  <c r="N61963" i="17" s="1"/>
  <c r="K61964" i="17"/>
  <c r="N61964" i="17" s="1"/>
  <c r="K61965" i="17"/>
  <c r="N61965" i="17" s="1"/>
  <c r="K61966" i="17"/>
  <c r="N61966" i="17" s="1"/>
  <c r="K61967" i="17"/>
  <c r="N61967" i="17" s="1"/>
  <c r="K61968" i="17"/>
  <c r="N61968" i="17" s="1"/>
  <c r="K61969" i="17"/>
  <c r="N61969" i="17" s="1"/>
  <c r="K61970" i="17"/>
  <c r="N61970" i="17" s="1"/>
  <c r="K61971" i="17"/>
  <c r="N61971" i="17" s="1"/>
  <c r="K61972" i="17"/>
  <c r="N61972" i="17" s="1"/>
  <c r="K61973" i="17"/>
  <c r="N61973" i="17" s="1"/>
  <c r="K61974" i="17"/>
  <c r="N61974" i="17" s="1"/>
  <c r="K61975" i="17"/>
  <c r="N61975" i="17" s="1"/>
  <c r="K61976" i="17"/>
  <c r="N61976" i="17" s="1"/>
  <c r="K61977" i="17"/>
  <c r="N61977" i="17" s="1"/>
  <c r="K61978" i="17"/>
  <c r="N61978" i="17" s="1"/>
  <c r="K61979" i="17"/>
  <c r="N61979" i="17" s="1"/>
  <c r="K61980" i="17"/>
  <c r="N61980" i="17" s="1"/>
  <c r="K61981" i="17"/>
  <c r="N61981" i="17" s="1"/>
  <c r="K61982" i="17"/>
  <c r="N61982" i="17" s="1"/>
  <c r="K61983" i="17"/>
  <c r="N61983" i="17" s="1"/>
  <c r="K61984" i="17"/>
  <c r="N61984" i="17" s="1"/>
  <c r="K61985" i="17"/>
  <c r="N61985" i="17" s="1"/>
  <c r="K61986" i="17"/>
  <c r="N61986" i="17" s="1"/>
  <c r="K61987" i="17"/>
  <c r="N61987" i="17" s="1"/>
  <c r="K61988" i="17"/>
  <c r="N61988" i="17" s="1"/>
  <c r="K61989" i="17"/>
  <c r="N61989" i="17" s="1"/>
  <c r="K61990" i="17"/>
  <c r="N61990" i="17" s="1"/>
  <c r="K61991" i="17"/>
  <c r="N61991" i="17" s="1"/>
  <c r="K61992" i="17"/>
  <c r="N61992" i="17" s="1"/>
  <c r="K61993" i="17"/>
  <c r="N61993" i="17" s="1"/>
  <c r="K61994" i="17"/>
  <c r="N61994" i="17" s="1"/>
  <c r="K61995" i="17"/>
  <c r="N61995" i="17" s="1"/>
  <c r="K61996" i="17"/>
  <c r="N61996" i="17" s="1"/>
  <c r="K61997" i="17"/>
  <c r="N61997" i="17" s="1"/>
  <c r="K61998" i="17"/>
  <c r="N61998" i="17" s="1"/>
  <c r="K61999" i="17"/>
  <c r="N61999" i="17" s="1"/>
  <c r="K62000" i="17"/>
  <c r="N62000" i="17" s="1"/>
  <c r="K62001" i="17"/>
  <c r="N62001" i="17" s="1"/>
  <c r="K62002" i="17"/>
  <c r="N62002" i="17" s="1"/>
  <c r="K62003" i="17"/>
  <c r="N62003" i="17" s="1"/>
  <c r="K62004" i="17"/>
  <c r="N62004" i="17" s="1"/>
  <c r="K62005" i="17"/>
  <c r="N62005" i="17" s="1"/>
  <c r="K62006" i="17"/>
  <c r="N62006" i="17" s="1"/>
  <c r="K62007" i="17"/>
  <c r="N62007" i="17" s="1"/>
  <c r="K62008" i="17"/>
  <c r="N62008" i="17" s="1"/>
  <c r="K62009" i="17"/>
  <c r="N62009" i="17" s="1"/>
  <c r="K62010" i="17"/>
  <c r="N62010" i="17" s="1"/>
  <c r="K62011" i="17"/>
  <c r="N62011" i="17" s="1"/>
  <c r="K62012" i="17"/>
  <c r="N62012" i="17" s="1"/>
  <c r="K62013" i="17"/>
  <c r="N62013" i="17" s="1"/>
  <c r="K62014" i="17"/>
  <c r="N62014" i="17" s="1"/>
  <c r="K62015" i="17"/>
  <c r="N62015" i="17" s="1"/>
  <c r="K62016" i="17"/>
  <c r="N62016" i="17" s="1"/>
  <c r="K62017" i="17"/>
  <c r="N62017" i="17" s="1"/>
  <c r="K62018" i="17"/>
  <c r="N62018" i="17" s="1"/>
  <c r="K62019" i="17"/>
  <c r="N62019" i="17" s="1"/>
  <c r="K62020" i="17"/>
  <c r="N62020" i="17" s="1"/>
  <c r="K62021" i="17"/>
  <c r="N62021" i="17" s="1"/>
  <c r="K62022" i="17"/>
  <c r="N62022" i="17" s="1"/>
  <c r="K62023" i="17"/>
  <c r="N62023" i="17" s="1"/>
  <c r="K62024" i="17"/>
  <c r="N62024" i="17" s="1"/>
  <c r="K62025" i="17"/>
  <c r="N62025" i="17" s="1"/>
  <c r="K62026" i="17"/>
  <c r="N62026" i="17" s="1"/>
  <c r="K62027" i="17"/>
  <c r="N62027" i="17" s="1"/>
  <c r="K62028" i="17"/>
  <c r="N62028" i="17" s="1"/>
  <c r="K62029" i="17"/>
  <c r="N62029" i="17" s="1"/>
  <c r="K62030" i="17"/>
  <c r="N62030" i="17" s="1"/>
  <c r="K62031" i="17"/>
  <c r="N62031" i="17" s="1"/>
  <c r="K62032" i="17"/>
  <c r="N62032" i="17" s="1"/>
  <c r="K62033" i="17"/>
  <c r="N62033" i="17" s="1"/>
  <c r="K62034" i="17"/>
  <c r="N62034" i="17" s="1"/>
  <c r="K62035" i="17"/>
  <c r="N62035" i="17" s="1"/>
  <c r="K62036" i="17"/>
  <c r="N62036" i="17" s="1"/>
  <c r="K62037" i="17"/>
  <c r="N62037" i="17" s="1"/>
  <c r="K62038" i="17"/>
  <c r="N62038" i="17" s="1"/>
  <c r="K62039" i="17"/>
  <c r="N62039" i="17" s="1"/>
  <c r="K62040" i="17"/>
  <c r="N62040" i="17" s="1"/>
  <c r="K62041" i="17"/>
  <c r="N62041" i="17" s="1"/>
  <c r="K62042" i="17"/>
  <c r="N62042" i="17" s="1"/>
  <c r="K62043" i="17"/>
  <c r="N62043" i="17" s="1"/>
  <c r="K62044" i="17"/>
  <c r="N62044" i="17" s="1"/>
  <c r="K62045" i="17"/>
  <c r="N62045" i="17" s="1"/>
  <c r="K62046" i="17"/>
  <c r="N62046" i="17" s="1"/>
  <c r="K62047" i="17"/>
  <c r="N62047" i="17" s="1"/>
  <c r="K62048" i="17"/>
  <c r="N62048" i="17" s="1"/>
  <c r="K62049" i="17"/>
  <c r="N62049" i="17" s="1"/>
  <c r="K62050" i="17"/>
  <c r="N62050" i="17" s="1"/>
  <c r="K62051" i="17"/>
  <c r="N62051" i="17" s="1"/>
  <c r="K62052" i="17"/>
  <c r="N62052" i="17" s="1"/>
  <c r="K62053" i="17"/>
  <c r="N62053" i="17" s="1"/>
  <c r="K62054" i="17"/>
  <c r="N62054" i="17" s="1"/>
  <c r="K62055" i="17"/>
  <c r="N62055" i="17" s="1"/>
  <c r="K62056" i="17"/>
  <c r="N62056" i="17" s="1"/>
  <c r="K62057" i="17"/>
  <c r="N62057" i="17" s="1"/>
  <c r="K62058" i="17"/>
  <c r="N62058" i="17" s="1"/>
  <c r="K62059" i="17"/>
  <c r="N62059" i="17" s="1"/>
  <c r="K62060" i="17"/>
  <c r="N62060" i="17" s="1"/>
  <c r="K62061" i="17"/>
  <c r="N62061" i="17" s="1"/>
  <c r="K62062" i="17"/>
  <c r="N62062" i="17" s="1"/>
  <c r="K62063" i="17"/>
  <c r="N62063" i="17" s="1"/>
  <c r="K62064" i="17"/>
  <c r="N62064" i="17" s="1"/>
  <c r="K62065" i="17"/>
  <c r="N62065" i="17" s="1"/>
  <c r="K62066" i="17"/>
  <c r="N62066" i="17" s="1"/>
  <c r="K62067" i="17"/>
  <c r="N62067" i="17" s="1"/>
  <c r="K62068" i="17"/>
  <c r="N62068" i="17" s="1"/>
  <c r="K62069" i="17"/>
  <c r="N62069" i="17" s="1"/>
  <c r="K62070" i="17"/>
  <c r="N62070" i="17" s="1"/>
  <c r="K62071" i="17"/>
  <c r="N62071" i="17" s="1"/>
  <c r="K62072" i="17"/>
  <c r="N62072" i="17" s="1"/>
  <c r="K62073" i="17"/>
  <c r="N62073" i="17" s="1"/>
  <c r="K62074" i="17"/>
  <c r="N62074" i="17" s="1"/>
  <c r="K62075" i="17"/>
  <c r="N62075" i="17" s="1"/>
  <c r="K62076" i="17"/>
  <c r="N62076" i="17" s="1"/>
  <c r="K62077" i="17"/>
  <c r="N62077" i="17" s="1"/>
  <c r="K62078" i="17"/>
  <c r="N62078" i="17" s="1"/>
  <c r="K62079" i="17"/>
  <c r="N62079" i="17" s="1"/>
  <c r="K62080" i="17"/>
  <c r="N62080" i="17" s="1"/>
  <c r="K62081" i="17"/>
  <c r="N62081" i="17" s="1"/>
  <c r="K62082" i="17"/>
  <c r="N62082" i="17" s="1"/>
  <c r="K62083" i="17"/>
  <c r="N62083" i="17" s="1"/>
  <c r="K62084" i="17"/>
  <c r="N62084" i="17" s="1"/>
  <c r="K62085" i="17"/>
  <c r="N62085" i="17" s="1"/>
  <c r="K62086" i="17"/>
  <c r="N62086" i="17" s="1"/>
  <c r="K62087" i="17"/>
  <c r="N62087" i="17" s="1"/>
  <c r="K62088" i="17"/>
  <c r="N62088" i="17" s="1"/>
  <c r="K62089" i="17"/>
  <c r="N62089" i="17" s="1"/>
  <c r="K62090" i="17"/>
  <c r="N62090" i="17" s="1"/>
  <c r="K62091" i="17"/>
  <c r="N62091" i="17" s="1"/>
  <c r="K62092" i="17"/>
  <c r="N62092" i="17" s="1"/>
  <c r="K62093" i="17"/>
  <c r="N62093" i="17" s="1"/>
  <c r="K62094" i="17"/>
  <c r="N62094" i="17" s="1"/>
  <c r="K62095" i="17"/>
  <c r="N62095" i="17" s="1"/>
  <c r="K62096" i="17"/>
  <c r="N62096" i="17" s="1"/>
  <c r="K62097" i="17"/>
  <c r="N62097" i="17" s="1"/>
  <c r="K62098" i="17"/>
  <c r="N62098" i="17" s="1"/>
  <c r="K62099" i="17"/>
  <c r="N62099" i="17" s="1"/>
  <c r="K62100" i="17"/>
  <c r="N62100" i="17" s="1"/>
  <c r="K62101" i="17"/>
  <c r="N62101" i="17" s="1"/>
  <c r="K62102" i="17"/>
  <c r="N62102" i="17" s="1"/>
  <c r="K62103" i="17"/>
  <c r="N62103" i="17" s="1"/>
  <c r="K62104" i="17"/>
  <c r="N62104" i="17" s="1"/>
  <c r="K62105" i="17"/>
  <c r="N62105" i="17" s="1"/>
  <c r="K62106" i="17"/>
  <c r="N62106" i="17" s="1"/>
  <c r="K62107" i="17"/>
  <c r="N62107" i="17" s="1"/>
  <c r="K62108" i="17"/>
  <c r="N62108" i="17" s="1"/>
  <c r="K62109" i="17"/>
  <c r="N62109" i="17" s="1"/>
  <c r="K62110" i="17"/>
  <c r="N62110" i="17" s="1"/>
  <c r="K62111" i="17"/>
  <c r="N62111" i="17" s="1"/>
  <c r="K62112" i="17"/>
  <c r="N62112" i="17" s="1"/>
  <c r="K62113" i="17"/>
  <c r="N62113" i="17" s="1"/>
  <c r="K62114" i="17"/>
  <c r="N62114" i="17" s="1"/>
  <c r="K62115" i="17"/>
  <c r="N62115" i="17" s="1"/>
  <c r="K62116" i="17"/>
  <c r="N62116" i="17" s="1"/>
  <c r="K62117" i="17"/>
  <c r="N62117" i="17" s="1"/>
  <c r="K62118" i="17"/>
  <c r="N62118" i="17" s="1"/>
  <c r="K62119" i="17"/>
  <c r="N62119" i="17" s="1"/>
  <c r="K62120" i="17"/>
  <c r="N62120" i="17" s="1"/>
  <c r="K62121" i="17"/>
  <c r="N62121" i="17" s="1"/>
  <c r="K62122" i="17"/>
  <c r="N62122" i="17" s="1"/>
  <c r="K62123" i="17"/>
  <c r="N62123" i="17" s="1"/>
  <c r="K62124" i="17"/>
  <c r="N62124" i="17" s="1"/>
  <c r="K62125" i="17"/>
  <c r="N62125" i="17" s="1"/>
  <c r="K62126" i="17"/>
  <c r="N62126" i="17" s="1"/>
  <c r="K62127" i="17"/>
  <c r="N62127" i="17" s="1"/>
  <c r="K62128" i="17"/>
  <c r="N62128" i="17" s="1"/>
  <c r="K62129" i="17"/>
  <c r="N62129" i="17" s="1"/>
  <c r="K62130" i="17"/>
  <c r="N62130" i="17" s="1"/>
  <c r="K62131" i="17"/>
  <c r="N62131" i="17" s="1"/>
  <c r="K62132" i="17"/>
  <c r="N62132" i="17" s="1"/>
  <c r="K62133" i="17"/>
  <c r="N62133" i="17" s="1"/>
  <c r="K62134" i="17"/>
  <c r="N62134" i="17" s="1"/>
  <c r="K62135" i="17"/>
  <c r="N62135" i="17" s="1"/>
  <c r="K62136" i="17"/>
  <c r="N62136" i="17" s="1"/>
  <c r="K62137" i="17"/>
  <c r="N62137" i="17" s="1"/>
  <c r="K62138" i="17"/>
  <c r="N62138" i="17" s="1"/>
  <c r="K62139" i="17"/>
  <c r="N62139" i="17" s="1"/>
  <c r="K62140" i="17"/>
  <c r="N62140" i="17" s="1"/>
  <c r="K62141" i="17"/>
  <c r="N62141" i="17" s="1"/>
  <c r="K62142" i="17"/>
  <c r="N62142" i="17" s="1"/>
  <c r="K62143" i="17"/>
  <c r="N62143" i="17" s="1"/>
  <c r="K62144" i="17"/>
  <c r="N62144" i="17" s="1"/>
  <c r="K62145" i="17"/>
  <c r="N62145" i="17" s="1"/>
  <c r="K62146" i="17"/>
  <c r="N62146" i="17" s="1"/>
  <c r="K62147" i="17"/>
  <c r="N62147" i="17" s="1"/>
  <c r="K62148" i="17"/>
  <c r="N62148" i="17" s="1"/>
  <c r="K62149" i="17"/>
  <c r="N62149" i="17" s="1"/>
  <c r="K62150" i="17"/>
  <c r="N62150" i="17" s="1"/>
  <c r="K62151" i="17"/>
  <c r="N62151" i="17" s="1"/>
  <c r="K62152" i="17"/>
  <c r="N62152" i="17" s="1"/>
  <c r="K62153" i="17"/>
  <c r="N62153" i="17" s="1"/>
  <c r="K62154" i="17"/>
  <c r="N62154" i="17" s="1"/>
  <c r="K62155" i="17"/>
  <c r="N62155" i="17" s="1"/>
  <c r="K62156" i="17"/>
  <c r="N62156" i="17" s="1"/>
  <c r="K62157" i="17"/>
  <c r="N62157" i="17" s="1"/>
  <c r="K62158" i="17"/>
  <c r="N62158" i="17" s="1"/>
  <c r="K62159" i="17"/>
  <c r="N62159" i="17" s="1"/>
  <c r="K62160" i="17"/>
  <c r="N62160" i="17" s="1"/>
  <c r="K62161" i="17"/>
  <c r="N62161" i="17" s="1"/>
  <c r="K62162" i="17"/>
  <c r="N62162" i="17" s="1"/>
  <c r="K62163" i="17"/>
  <c r="N62163" i="17" s="1"/>
  <c r="K62164" i="17"/>
  <c r="N62164" i="17" s="1"/>
  <c r="K62165" i="17"/>
  <c r="N62165" i="17" s="1"/>
  <c r="K62166" i="17"/>
  <c r="N62166" i="17" s="1"/>
  <c r="K62167" i="17"/>
  <c r="N62167" i="17" s="1"/>
  <c r="K62168" i="17"/>
  <c r="N62168" i="17" s="1"/>
  <c r="K62169" i="17"/>
  <c r="N62169" i="17" s="1"/>
  <c r="K62170" i="17"/>
  <c r="N62170" i="17" s="1"/>
  <c r="K62171" i="17"/>
  <c r="N62171" i="17" s="1"/>
  <c r="K62172" i="17"/>
  <c r="N62172" i="17" s="1"/>
  <c r="K62173" i="17"/>
  <c r="N62173" i="17" s="1"/>
  <c r="K62174" i="17"/>
  <c r="N62174" i="17" s="1"/>
  <c r="K62175" i="17"/>
  <c r="N62175" i="17" s="1"/>
  <c r="K62176" i="17"/>
  <c r="N62176" i="17" s="1"/>
  <c r="K62177" i="17"/>
  <c r="N62177" i="17" s="1"/>
  <c r="K62178" i="17"/>
  <c r="N62178" i="17" s="1"/>
  <c r="K62179" i="17"/>
  <c r="N62179" i="17" s="1"/>
  <c r="K62180" i="17"/>
  <c r="N62180" i="17" s="1"/>
  <c r="K62181" i="17"/>
  <c r="N62181" i="17" s="1"/>
  <c r="K62182" i="17"/>
  <c r="N62182" i="17" s="1"/>
  <c r="K62183" i="17"/>
  <c r="N62183" i="17" s="1"/>
  <c r="K62184" i="17"/>
  <c r="N62184" i="17" s="1"/>
  <c r="K62185" i="17"/>
  <c r="N62185" i="17" s="1"/>
  <c r="K62186" i="17"/>
  <c r="N62186" i="17" s="1"/>
  <c r="K62187" i="17"/>
  <c r="N62187" i="17" s="1"/>
  <c r="K62188" i="17"/>
  <c r="N62188" i="17" s="1"/>
  <c r="K62189" i="17"/>
  <c r="N62189" i="17" s="1"/>
  <c r="K62190" i="17"/>
  <c r="N62190" i="17" s="1"/>
  <c r="K62191" i="17"/>
  <c r="N62191" i="17" s="1"/>
  <c r="K62192" i="17"/>
  <c r="N62192" i="17" s="1"/>
  <c r="K62193" i="17"/>
  <c r="N62193" i="17" s="1"/>
  <c r="K62194" i="17"/>
  <c r="N62194" i="17" s="1"/>
  <c r="K62195" i="17"/>
  <c r="N62195" i="17" s="1"/>
  <c r="K62196" i="17"/>
  <c r="N62196" i="17" s="1"/>
  <c r="K62197" i="17"/>
  <c r="N62197" i="17" s="1"/>
  <c r="K62198" i="17"/>
  <c r="N62198" i="17" s="1"/>
  <c r="K62199" i="17"/>
  <c r="N62199" i="17" s="1"/>
  <c r="K62200" i="17"/>
  <c r="N62200" i="17" s="1"/>
  <c r="K62201" i="17"/>
  <c r="N62201" i="17" s="1"/>
  <c r="K62202" i="17"/>
  <c r="N62202" i="17" s="1"/>
  <c r="K62203" i="17"/>
  <c r="N62203" i="17" s="1"/>
  <c r="K62204" i="17"/>
  <c r="N62204" i="17" s="1"/>
  <c r="K62205" i="17"/>
  <c r="N62205" i="17" s="1"/>
  <c r="K62206" i="17"/>
  <c r="N62206" i="17" s="1"/>
  <c r="K62207" i="17"/>
  <c r="N62207" i="17" s="1"/>
  <c r="K62208" i="17"/>
  <c r="N62208" i="17" s="1"/>
  <c r="K62209" i="17"/>
  <c r="N62209" i="17" s="1"/>
  <c r="K62210" i="17"/>
  <c r="N62210" i="17" s="1"/>
  <c r="K62211" i="17"/>
  <c r="N62211" i="17" s="1"/>
  <c r="K62212" i="17"/>
  <c r="N62212" i="17" s="1"/>
  <c r="K62213" i="17"/>
  <c r="N62213" i="17" s="1"/>
  <c r="K62214" i="17"/>
  <c r="N62214" i="17" s="1"/>
  <c r="K62215" i="17"/>
  <c r="N62215" i="17" s="1"/>
  <c r="K62216" i="17"/>
  <c r="N62216" i="17" s="1"/>
  <c r="K62217" i="17"/>
  <c r="N62217" i="17" s="1"/>
  <c r="K62218" i="17"/>
  <c r="N62218" i="17" s="1"/>
  <c r="K62219" i="17"/>
  <c r="N62219" i="17" s="1"/>
  <c r="K62220" i="17"/>
  <c r="N62220" i="17" s="1"/>
  <c r="K62221" i="17"/>
  <c r="N62221" i="17" s="1"/>
  <c r="K62222" i="17"/>
  <c r="N62222" i="17" s="1"/>
  <c r="K62223" i="17"/>
  <c r="N62223" i="17" s="1"/>
  <c r="K62224" i="17"/>
  <c r="N62224" i="17" s="1"/>
  <c r="K62225" i="17"/>
  <c r="N62225" i="17" s="1"/>
  <c r="K62226" i="17"/>
  <c r="N62226" i="17" s="1"/>
  <c r="K62227" i="17"/>
  <c r="N62227" i="17" s="1"/>
  <c r="K62228" i="17"/>
  <c r="N62228" i="17" s="1"/>
  <c r="K62229" i="17"/>
  <c r="N62229" i="17" s="1"/>
  <c r="K62230" i="17"/>
  <c r="N62230" i="17" s="1"/>
  <c r="K62231" i="17"/>
  <c r="N62231" i="17" s="1"/>
  <c r="K62232" i="17"/>
  <c r="N62232" i="17" s="1"/>
  <c r="K62233" i="17"/>
  <c r="N62233" i="17" s="1"/>
  <c r="K62234" i="17"/>
  <c r="N62234" i="17" s="1"/>
  <c r="K62235" i="17"/>
  <c r="N62235" i="17" s="1"/>
  <c r="K62236" i="17"/>
  <c r="N62236" i="17" s="1"/>
  <c r="K62237" i="17"/>
  <c r="N62237" i="17" s="1"/>
  <c r="K62238" i="17"/>
  <c r="N62238" i="17" s="1"/>
  <c r="K62239" i="17"/>
  <c r="N62239" i="17" s="1"/>
  <c r="K62240" i="17"/>
  <c r="N62240" i="17" s="1"/>
  <c r="K62241" i="17"/>
  <c r="N62241" i="17" s="1"/>
  <c r="K62242" i="17"/>
  <c r="N62242" i="17" s="1"/>
  <c r="K62243" i="17"/>
  <c r="N62243" i="17" s="1"/>
  <c r="K62244" i="17"/>
  <c r="N62244" i="17" s="1"/>
  <c r="K62245" i="17"/>
  <c r="N62245" i="17" s="1"/>
  <c r="K62246" i="17"/>
  <c r="N62246" i="17" s="1"/>
  <c r="K62247" i="17"/>
  <c r="N62247" i="17" s="1"/>
  <c r="K62248" i="17"/>
  <c r="N62248" i="17" s="1"/>
  <c r="K62249" i="17"/>
  <c r="N62249" i="17" s="1"/>
  <c r="K62250" i="17"/>
  <c r="N62250" i="17" s="1"/>
  <c r="K62251" i="17"/>
  <c r="N62251" i="17" s="1"/>
  <c r="K62252" i="17"/>
  <c r="N62252" i="17" s="1"/>
  <c r="K62253" i="17"/>
  <c r="N62253" i="17" s="1"/>
  <c r="K62254" i="17"/>
  <c r="N62254" i="17" s="1"/>
  <c r="K62255" i="17"/>
  <c r="N62255" i="17" s="1"/>
  <c r="K62256" i="17"/>
  <c r="N62256" i="17" s="1"/>
  <c r="K62257" i="17"/>
  <c r="N62257" i="17" s="1"/>
  <c r="K62258" i="17"/>
  <c r="N62258" i="17" s="1"/>
  <c r="K62259" i="17"/>
  <c r="N62259" i="17" s="1"/>
  <c r="K62260" i="17"/>
  <c r="N62260" i="17" s="1"/>
  <c r="K62261" i="17"/>
  <c r="N62261" i="17" s="1"/>
  <c r="K62262" i="17"/>
  <c r="N62262" i="17" s="1"/>
  <c r="K62263" i="17"/>
  <c r="N62263" i="17" s="1"/>
  <c r="K62264" i="17"/>
  <c r="N62264" i="17" s="1"/>
  <c r="K62265" i="17"/>
  <c r="N62265" i="17" s="1"/>
  <c r="K62266" i="17"/>
  <c r="N62266" i="17" s="1"/>
  <c r="K62267" i="17"/>
  <c r="N62267" i="17" s="1"/>
  <c r="K62268" i="17"/>
  <c r="N62268" i="17" s="1"/>
  <c r="K62269" i="17"/>
  <c r="N62269" i="17" s="1"/>
  <c r="K62270" i="17"/>
  <c r="N62270" i="17" s="1"/>
  <c r="K62271" i="17"/>
  <c r="N62271" i="17" s="1"/>
  <c r="K62272" i="17"/>
  <c r="N62272" i="17" s="1"/>
  <c r="K62273" i="17"/>
  <c r="N62273" i="17" s="1"/>
  <c r="K62274" i="17"/>
  <c r="N62274" i="17" s="1"/>
  <c r="K62275" i="17"/>
  <c r="N62275" i="17" s="1"/>
  <c r="K62276" i="17"/>
  <c r="N62276" i="17" s="1"/>
  <c r="K62277" i="17"/>
  <c r="N62277" i="17" s="1"/>
  <c r="K62278" i="17"/>
  <c r="N62278" i="17" s="1"/>
  <c r="K62279" i="17"/>
  <c r="N62279" i="17" s="1"/>
  <c r="K62280" i="17"/>
  <c r="N62280" i="17" s="1"/>
  <c r="K62281" i="17"/>
  <c r="N62281" i="17" s="1"/>
  <c r="K62282" i="17"/>
  <c r="N62282" i="17" s="1"/>
  <c r="K62283" i="17"/>
  <c r="N62283" i="17" s="1"/>
  <c r="K62284" i="17"/>
  <c r="N62284" i="17" s="1"/>
  <c r="K62285" i="17"/>
  <c r="N62285" i="17" s="1"/>
  <c r="K62286" i="17"/>
  <c r="N62286" i="17" s="1"/>
  <c r="K62287" i="17"/>
  <c r="N62287" i="17" s="1"/>
  <c r="K62288" i="17"/>
  <c r="N62288" i="17" s="1"/>
  <c r="K62289" i="17"/>
  <c r="N62289" i="17" s="1"/>
  <c r="K62290" i="17"/>
  <c r="N62290" i="17" s="1"/>
  <c r="K62291" i="17"/>
  <c r="N62291" i="17" s="1"/>
  <c r="K62292" i="17"/>
  <c r="N62292" i="17" s="1"/>
  <c r="K62293" i="17"/>
  <c r="N62293" i="17" s="1"/>
  <c r="K62294" i="17"/>
  <c r="N62294" i="17" s="1"/>
  <c r="K62295" i="17"/>
  <c r="N62295" i="17" s="1"/>
  <c r="K62296" i="17"/>
  <c r="N62296" i="17" s="1"/>
  <c r="K62297" i="17"/>
  <c r="N62297" i="17" s="1"/>
  <c r="K62298" i="17"/>
  <c r="N62298" i="17" s="1"/>
  <c r="K62299" i="17"/>
  <c r="N62299" i="17" s="1"/>
  <c r="K62300" i="17"/>
  <c r="N62300" i="17" s="1"/>
  <c r="K62301" i="17"/>
  <c r="N62301" i="17" s="1"/>
  <c r="K62302" i="17"/>
  <c r="N62302" i="17" s="1"/>
  <c r="K62303" i="17"/>
  <c r="N62303" i="17" s="1"/>
  <c r="K62304" i="17"/>
  <c r="N62304" i="17" s="1"/>
  <c r="K62305" i="17"/>
  <c r="N62305" i="17" s="1"/>
  <c r="K62306" i="17"/>
  <c r="N62306" i="17" s="1"/>
  <c r="K62307" i="17"/>
  <c r="N62307" i="17" s="1"/>
  <c r="K62308" i="17"/>
  <c r="N62308" i="17" s="1"/>
  <c r="K62309" i="17"/>
  <c r="N62309" i="17" s="1"/>
  <c r="K62310" i="17"/>
  <c r="N62310" i="17" s="1"/>
  <c r="K62311" i="17"/>
  <c r="N62311" i="17" s="1"/>
  <c r="K62312" i="17"/>
  <c r="N62312" i="17" s="1"/>
  <c r="K62313" i="17"/>
  <c r="N62313" i="17" s="1"/>
  <c r="K62314" i="17"/>
  <c r="N62314" i="17" s="1"/>
  <c r="K62315" i="17"/>
  <c r="N62315" i="17" s="1"/>
  <c r="K62316" i="17"/>
  <c r="N62316" i="17" s="1"/>
  <c r="K62317" i="17"/>
  <c r="N62317" i="17" s="1"/>
  <c r="K62318" i="17"/>
  <c r="N62318" i="17" s="1"/>
  <c r="K62319" i="17"/>
  <c r="N62319" i="17" s="1"/>
  <c r="K62320" i="17"/>
  <c r="N62320" i="17" s="1"/>
  <c r="K62321" i="17"/>
  <c r="N62321" i="17" s="1"/>
  <c r="K62322" i="17"/>
  <c r="N62322" i="17" s="1"/>
  <c r="K62323" i="17"/>
  <c r="N62323" i="17" s="1"/>
  <c r="K62324" i="17"/>
  <c r="N62324" i="17" s="1"/>
  <c r="K62325" i="17"/>
  <c r="N62325" i="17" s="1"/>
  <c r="K62326" i="17"/>
  <c r="N62326" i="17" s="1"/>
  <c r="K62327" i="17"/>
  <c r="N62327" i="17" s="1"/>
  <c r="K62328" i="17"/>
  <c r="N62328" i="17" s="1"/>
  <c r="K62329" i="17"/>
  <c r="N62329" i="17" s="1"/>
  <c r="K62330" i="17"/>
  <c r="N62330" i="17" s="1"/>
  <c r="K62331" i="17"/>
  <c r="N62331" i="17" s="1"/>
  <c r="K62332" i="17"/>
  <c r="N62332" i="17" s="1"/>
  <c r="K62333" i="17"/>
  <c r="N62333" i="17" s="1"/>
  <c r="K62334" i="17"/>
  <c r="N62334" i="17" s="1"/>
  <c r="K62335" i="17"/>
  <c r="N62335" i="17" s="1"/>
  <c r="K62336" i="17"/>
  <c r="N62336" i="17" s="1"/>
  <c r="K62337" i="17"/>
  <c r="N62337" i="17" s="1"/>
  <c r="K62338" i="17"/>
  <c r="N62338" i="17" s="1"/>
  <c r="K62339" i="17"/>
  <c r="N62339" i="17" s="1"/>
  <c r="K62340" i="17"/>
  <c r="N62340" i="17" s="1"/>
  <c r="K62341" i="17"/>
  <c r="N62341" i="17" s="1"/>
  <c r="K62342" i="17"/>
  <c r="N62342" i="17" s="1"/>
  <c r="K62343" i="17"/>
  <c r="N62343" i="17" s="1"/>
  <c r="K62344" i="17"/>
  <c r="N62344" i="17" s="1"/>
  <c r="K62345" i="17"/>
  <c r="N62345" i="17" s="1"/>
  <c r="K62346" i="17"/>
  <c r="N62346" i="17" s="1"/>
  <c r="K62347" i="17"/>
  <c r="N62347" i="17" s="1"/>
  <c r="K62348" i="17"/>
  <c r="N62348" i="17" s="1"/>
  <c r="K62349" i="17"/>
  <c r="N62349" i="17" s="1"/>
  <c r="K62350" i="17"/>
  <c r="N62350" i="17" s="1"/>
  <c r="K62351" i="17"/>
  <c r="N62351" i="17" s="1"/>
  <c r="K62352" i="17"/>
  <c r="N62352" i="17" s="1"/>
  <c r="K62353" i="17"/>
  <c r="N62353" i="17" s="1"/>
  <c r="K62354" i="17"/>
  <c r="N62354" i="17" s="1"/>
  <c r="K62355" i="17"/>
  <c r="N62355" i="17" s="1"/>
  <c r="K62356" i="17"/>
  <c r="N62356" i="17" s="1"/>
  <c r="K62357" i="17"/>
  <c r="N62357" i="17" s="1"/>
  <c r="K62358" i="17"/>
  <c r="N62358" i="17" s="1"/>
  <c r="K62359" i="17"/>
  <c r="N62359" i="17" s="1"/>
  <c r="K62360" i="17"/>
  <c r="N62360" i="17" s="1"/>
  <c r="K62361" i="17"/>
  <c r="N62361" i="17" s="1"/>
  <c r="K62362" i="17"/>
  <c r="N62362" i="17" s="1"/>
  <c r="K62363" i="17"/>
  <c r="N62363" i="17" s="1"/>
  <c r="K62364" i="17"/>
  <c r="N62364" i="17" s="1"/>
  <c r="K62365" i="17"/>
  <c r="N62365" i="17" s="1"/>
  <c r="K62366" i="17"/>
  <c r="N62366" i="17" s="1"/>
  <c r="K62367" i="17"/>
  <c r="N62367" i="17" s="1"/>
  <c r="K62368" i="17"/>
  <c r="N62368" i="17" s="1"/>
  <c r="K62369" i="17"/>
  <c r="N62369" i="17" s="1"/>
  <c r="K62370" i="17"/>
  <c r="N62370" i="17" s="1"/>
  <c r="K62371" i="17"/>
  <c r="N62371" i="17" s="1"/>
  <c r="K62372" i="17"/>
  <c r="N62372" i="17" s="1"/>
  <c r="K62373" i="17"/>
  <c r="N62373" i="17" s="1"/>
  <c r="K62374" i="17"/>
  <c r="N62374" i="17" s="1"/>
  <c r="K62375" i="17"/>
  <c r="N62375" i="17" s="1"/>
  <c r="K62376" i="17"/>
  <c r="N62376" i="17" s="1"/>
  <c r="K62377" i="17"/>
  <c r="N62377" i="17" s="1"/>
  <c r="K62378" i="17"/>
  <c r="N62378" i="17" s="1"/>
  <c r="K62379" i="17"/>
  <c r="N62379" i="17" s="1"/>
  <c r="K62380" i="17"/>
  <c r="N62380" i="17" s="1"/>
  <c r="K62381" i="17"/>
  <c r="N62381" i="17" s="1"/>
  <c r="K62382" i="17"/>
  <c r="N62382" i="17" s="1"/>
  <c r="K62383" i="17"/>
  <c r="N62383" i="17" s="1"/>
  <c r="K62384" i="17"/>
  <c r="N62384" i="17" s="1"/>
  <c r="K62385" i="17"/>
  <c r="N62385" i="17" s="1"/>
  <c r="K62386" i="17"/>
  <c r="N62386" i="17" s="1"/>
  <c r="K62387" i="17"/>
  <c r="N62387" i="17" s="1"/>
  <c r="K62388" i="17"/>
  <c r="N62388" i="17" s="1"/>
  <c r="K62389" i="17"/>
  <c r="N62389" i="17" s="1"/>
  <c r="K62390" i="17"/>
  <c r="N62390" i="17" s="1"/>
  <c r="K62391" i="17"/>
  <c r="N62391" i="17" s="1"/>
  <c r="K62392" i="17"/>
  <c r="N62392" i="17" s="1"/>
  <c r="K62393" i="17"/>
  <c r="N62393" i="17" s="1"/>
  <c r="K62394" i="17"/>
  <c r="N62394" i="17" s="1"/>
  <c r="K62395" i="17"/>
  <c r="N62395" i="17" s="1"/>
  <c r="K62396" i="17"/>
  <c r="N62396" i="17" s="1"/>
  <c r="K62397" i="17"/>
  <c r="N62397" i="17" s="1"/>
  <c r="K62398" i="17"/>
  <c r="N62398" i="17" s="1"/>
  <c r="K62399" i="17"/>
  <c r="N62399" i="17" s="1"/>
  <c r="K62400" i="17"/>
  <c r="N62400" i="17" s="1"/>
  <c r="K62401" i="17"/>
  <c r="N62401" i="17" s="1"/>
  <c r="K62402" i="17"/>
  <c r="N62402" i="17" s="1"/>
  <c r="K62403" i="17"/>
  <c r="N62403" i="17" s="1"/>
  <c r="K62404" i="17"/>
  <c r="N62404" i="17" s="1"/>
  <c r="K62405" i="17"/>
  <c r="N62405" i="17" s="1"/>
  <c r="K62406" i="17"/>
  <c r="N62406" i="17" s="1"/>
  <c r="K62407" i="17"/>
  <c r="N62407" i="17" s="1"/>
  <c r="K62408" i="17"/>
  <c r="N62408" i="17" s="1"/>
  <c r="K62409" i="17"/>
  <c r="N62409" i="17" s="1"/>
  <c r="K62410" i="17"/>
  <c r="N62410" i="17" s="1"/>
  <c r="K62411" i="17"/>
  <c r="N62411" i="17" s="1"/>
  <c r="K62412" i="17"/>
  <c r="N62412" i="17" s="1"/>
  <c r="K62413" i="17"/>
  <c r="N62413" i="17" s="1"/>
  <c r="K62414" i="17"/>
  <c r="N62414" i="17" s="1"/>
  <c r="K62415" i="17"/>
  <c r="N62415" i="17" s="1"/>
  <c r="K62416" i="17"/>
  <c r="N62416" i="17" s="1"/>
  <c r="K62417" i="17"/>
  <c r="N62417" i="17" s="1"/>
  <c r="K62418" i="17"/>
  <c r="N62418" i="17" s="1"/>
  <c r="K62419" i="17"/>
  <c r="N62419" i="17" s="1"/>
  <c r="K62420" i="17"/>
  <c r="N62420" i="17" s="1"/>
  <c r="K62421" i="17"/>
  <c r="N62421" i="17" s="1"/>
  <c r="K62422" i="17"/>
  <c r="N62422" i="17" s="1"/>
  <c r="K62423" i="17"/>
  <c r="N62423" i="17" s="1"/>
  <c r="K62424" i="17"/>
  <c r="N62424" i="17" s="1"/>
  <c r="K62425" i="17"/>
  <c r="N62425" i="17" s="1"/>
  <c r="K62426" i="17"/>
  <c r="N62426" i="17" s="1"/>
  <c r="K62427" i="17"/>
  <c r="N62427" i="17" s="1"/>
  <c r="K62428" i="17"/>
  <c r="N62428" i="17" s="1"/>
  <c r="K62429" i="17"/>
  <c r="N62429" i="17" s="1"/>
  <c r="K62430" i="17"/>
  <c r="N62430" i="17" s="1"/>
  <c r="K62431" i="17"/>
  <c r="N62431" i="17" s="1"/>
  <c r="K62432" i="17"/>
  <c r="N62432" i="17" s="1"/>
  <c r="K62433" i="17"/>
  <c r="N62433" i="17" s="1"/>
  <c r="K62434" i="17"/>
  <c r="N62434" i="17" s="1"/>
  <c r="K62435" i="17"/>
  <c r="N62435" i="17" s="1"/>
  <c r="K62436" i="17"/>
  <c r="N62436" i="17" s="1"/>
  <c r="K62437" i="17"/>
  <c r="N62437" i="17" s="1"/>
  <c r="K62438" i="17"/>
  <c r="N62438" i="17" s="1"/>
  <c r="K62439" i="17"/>
  <c r="N62439" i="17" s="1"/>
  <c r="K62440" i="17"/>
  <c r="N62440" i="17" s="1"/>
  <c r="K62441" i="17"/>
  <c r="N62441" i="17" s="1"/>
  <c r="K62442" i="17"/>
  <c r="N62442" i="17" s="1"/>
  <c r="K62443" i="17"/>
  <c r="N62443" i="17" s="1"/>
  <c r="K62444" i="17"/>
  <c r="N62444" i="17" s="1"/>
  <c r="K62445" i="17"/>
  <c r="N62445" i="17" s="1"/>
  <c r="K62446" i="17"/>
  <c r="N62446" i="17" s="1"/>
  <c r="K62447" i="17"/>
  <c r="N62447" i="17" s="1"/>
  <c r="K62448" i="17"/>
  <c r="N62448" i="17" s="1"/>
  <c r="K62449" i="17"/>
  <c r="N62449" i="17" s="1"/>
  <c r="K62450" i="17"/>
  <c r="N62450" i="17" s="1"/>
  <c r="K62451" i="17"/>
  <c r="N62451" i="17" s="1"/>
  <c r="K62452" i="17"/>
  <c r="N62452" i="17" s="1"/>
  <c r="K62453" i="17"/>
  <c r="N62453" i="17" s="1"/>
  <c r="K62454" i="17"/>
  <c r="N62454" i="17" s="1"/>
  <c r="K62455" i="17"/>
  <c r="N62455" i="17" s="1"/>
  <c r="K62456" i="17"/>
  <c r="N62456" i="17" s="1"/>
  <c r="K62457" i="17"/>
  <c r="N62457" i="17" s="1"/>
  <c r="K62458" i="17"/>
  <c r="N62458" i="17" s="1"/>
  <c r="K62459" i="17"/>
  <c r="N62459" i="17" s="1"/>
  <c r="K62460" i="17"/>
  <c r="N62460" i="17" s="1"/>
  <c r="K62461" i="17"/>
  <c r="N62461" i="17" s="1"/>
  <c r="K62462" i="17"/>
  <c r="N62462" i="17" s="1"/>
  <c r="K62463" i="17"/>
  <c r="N62463" i="17" s="1"/>
  <c r="K62464" i="17"/>
  <c r="N62464" i="17" s="1"/>
  <c r="K62465" i="17"/>
  <c r="N62465" i="17" s="1"/>
  <c r="K62466" i="17"/>
  <c r="N62466" i="17" s="1"/>
  <c r="K62467" i="17"/>
  <c r="N62467" i="17" s="1"/>
  <c r="K62468" i="17"/>
  <c r="N62468" i="17" s="1"/>
  <c r="K62469" i="17"/>
  <c r="N62469" i="17" s="1"/>
  <c r="K62470" i="17"/>
  <c r="N62470" i="17" s="1"/>
  <c r="K62471" i="17"/>
  <c r="N62471" i="17" s="1"/>
  <c r="K62472" i="17"/>
  <c r="N62472" i="17" s="1"/>
  <c r="K62473" i="17"/>
  <c r="N62473" i="17" s="1"/>
  <c r="K62474" i="17"/>
  <c r="N62474" i="17" s="1"/>
  <c r="K62475" i="17"/>
  <c r="N62475" i="17" s="1"/>
  <c r="K62476" i="17"/>
  <c r="N62476" i="17" s="1"/>
  <c r="K62477" i="17"/>
  <c r="N62477" i="17" s="1"/>
  <c r="K62478" i="17"/>
  <c r="N62478" i="17" s="1"/>
  <c r="K62479" i="17"/>
  <c r="N62479" i="17" s="1"/>
  <c r="K62480" i="17"/>
  <c r="N62480" i="17" s="1"/>
  <c r="K62481" i="17"/>
  <c r="N62481" i="17" s="1"/>
  <c r="K62482" i="17"/>
  <c r="N62482" i="17" s="1"/>
  <c r="K62483" i="17"/>
  <c r="N62483" i="17" s="1"/>
  <c r="K62484" i="17"/>
  <c r="N62484" i="17" s="1"/>
  <c r="K62485" i="17"/>
  <c r="N62485" i="17" s="1"/>
  <c r="K62486" i="17"/>
  <c r="N62486" i="17" s="1"/>
  <c r="K62487" i="17"/>
  <c r="N62487" i="17" s="1"/>
  <c r="K62488" i="17"/>
  <c r="N62488" i="17" s="1"/>
  <c r="K62489" i="17"/>
  <c r="N62489" i="17" s="1"/>
  <c r="K62490" i="17"/>
  <c r="N62490" i="17" s="1"/>
  <c r="K62491" i="17"/>
  <c r="N62491" i="17" s="1"/>
  <c r="K62492" i="17"/>
  <c r="N62492" i="17" s="1"/>
  <c r="K62493" i="17"/>
  <c r="N62493" i="17" s="1"/>
  <c r="K62494" i="17"/>
  <c r="N62494" i="17" s="1"/>
  <c r="K62495" i="17"/>
  <c r="N62495" i="17" s="1"/>
  <c r="K62496" i="17"/>
  <c r="N62496" i="17" s="1"/>
  <c r="K62497" i="17"/>
  <c r="N62497" i="17" s="1"/>
  <c r="K62498" i="17"/>
  <c r="N62498" i="17" s="1"/>
  <c r="K62499" i="17"/>
  <c r="N62499" i="17" s="1"/>
  <c r="K62500" i="17"/>
  <c r="N62500" i="17" s="1"/>
  <c r="K62501" i="17"/>
  <c r="N62501" i="17" s="1"/>
  <c r="K62502" i="17"/>
  <c r="N62502" i="17" s="1"/>
  <c r="K62503" i="17"/>
  <c r="N62503" i="17" s="1"/>
  <c r="K62504" i="17"/>
  <c r="N62504" i="17" s="1"/>
  <c r="K62505" i="17"/>
  <c r="N62505" i="17" s="1"/>
  <c r="K62506" i="17"/>
  <c r="N62506" i="17" s="1"/>
  <c r="K62507" i="17"/>
  <c r="N62507" i="17" s="1"/>
  <c r="K62508" i="17"/>
  <c r="N62508" i="17" s="1"/>
  <c r="K62509" i="17"/>
  <c r="N62509" i="17" s="1"/>
  <c r="K62510" i="17"/>
  <c r="N62510" i="17" s="1"/>
  <c r="K62511" i="17"/>
  <c r="N62511" i="17" s="1"/>
  <c r="K62512" i="17"/>
  <c r="N62512" i="17" s="1"/>
  <c r="K62513" i="17"/>
  <c r="N62513" i="17" s="1"/>
  <c r="K62514" i="17"/>
  <c r="N62514" i="17" s="1"/>
  <c r="K62515" i="17"/>
  <c r="N62515" i="17" s="1"/>
  <c r="K62516" i="17"/>
  <c r="N62516" i="17" s="1"/>
  <c r="K62517" i="17"/>
  <c r="N62517" i="17" s="1"/>
  <c r="K62518" i="17"/>
  <c r="N62518" i="17" s="1"/>
  <c r="K62519" i="17"/>
  <c r="N62519" i="17" s="1"/>
  <c r="K62520" i="17"/>
  <c r="N62520" i="17" s="1"/>
  <c r="K62521" i="17"/>
  <c r="N62521" i="17" s="1"/>
  <c r="K62522" i="17"/>
  <c r="N62522" i="17" s="1"/>
  <c r="K62523" i="17"/>
  <c r="N62523" i="17" s="1"/>
  <c r="K62524" i="17"/>
  <c r="N62524" i="17" s="1"/>
  <c r="K62525" i="17"/>
  <c r="N62525" i="17" s="1"/>
  <c r="K62526" i="17"/>
  <c r="N62526" i="17" s="1"/>
  <c r="K62527" i="17"/>
  <c r="N62527" i="17" s="1"/>
  <c r="K62528" i="17"/>
  <c r="N62528" i="17" s="1"/>
  <c r="K62529" i="17"/>
  <c r="N62529" i="17" s="1"/>
  <c r="K62530" i="17"/>
  <c r="N62530" i="17" s="1"/>
  <c r="K62531" i="17"/>
  <c r="N62531" i="17" s="1"/>
  <c r="K62532" i="17"/>
  <c r="N62532" i="17" s="1"/>
  <c r="K62533" i="17"/>
  <c r="N62533" i="17" s="1"/>
  <c r="K62534" i="17"/>
  <c r="N62534" i="17" s="1"/>
  <c r="K62535" i="17"/>
  <c r="N62535" i="17" s="1"/>
  <c r="K62536" i="17"/>
  <c r="N62536" i="17" s="1"/>
  <c r="K62537" i="17"/>
  <c r="N62537" i="17" s="1"/>
  <c r="K62538" i="17"/>
  <c r="N62538" i="17" s="1"/>
  <c r="K62539" i="17"/>
  <c r="N62539" i="17" s="1"/>
  <c r="K62540" i="17"/>
  <c r="N62540" i="17" s="1"/>
  <c r="K62541" i="17"/>
  <c r="N62541" i="17" s="1"/>
  <c r="K62542" i="17"/>
  <c r="N62542" i="17" s="1"/>
  <c r="K62543" i="17"/>
  <c r="N62543" i="17" s="1"/>
  <c r="K62544" i="17"/>
  <c r="N62544" i="17" s="1"/>
  <c r="K62545" i="17"/>
  <c r="N62545" i="17" s="1"/>
  <c r="K62546" i="17"/>
  <c r="N62546" i="17" s="1"/>
  <c r="K62547" i="17"/>
  <c r="N62547" i="17" s="1"/>
  <c r="K62548" i="17"/>
  <c r="N62548" i="17" s="1"/>
  <c r="K62549" i="17"/>
  <c r="N62549" i="17" s="1"/>
  <c r="K62550" i="17"/>
  <c r="N62550" i="17" s="1"/>
  <c r="K62551" i="17"/>
  <c r="N62551" i="17" s="1"/>
  <c r="K62552" i="17"/>
  <c r="N62552" i="17" s="1"/>
  <c r="K62553" i="17"/>
  <c r="N62553" i="17" s="1"/>
  <c r="K62554" i="17"/>
  <c r="N62554" i="17" s="1"/>
  <c r="K62555" i="17"/>
  <c r="N62555" i="17" s="1"/>
  <c r="K62556" i="17"/>
  <c r="N62556" i="17" s="1"/>
  <c r="K62557" i="17"/>
  <c r="N62557" i="17" s="1"/>
  <c r="K62558" i="17"/>
  <c r="N62558" i="17" s="1"/>
  <c r="K62559" i="17"/>
  <c r="N62559" i="17" s="1"/>
  <c r="K62560" i="17"/>
  <c r="N62560" i="17" s="1"/>
  <c r="K62561" i="17"/>
  <c r="N62561" i="17" s="1"/>
  <c r="K62562" i="17"/>
  <c r="N62562" i="17" s="1"/>
  <c r="K62563" i="17"/>
  <c r="N62563" i="17" s="1"/>
  <c r="K62564" i="17"/>
  <c r="N62564" i="17" s="1"/>
  <c r="K62565" i="17"/>
  <c r="N62565" i="17" s="1"/>
  <c r="K62566" i="17"/>
  <c r="N62566" i="17" s="1"/>
  <c r="K62567" i="17"/>
  <c r="N62567" i="17" s="1"/>
  <c r="K62568" i="17"/>
  <c r="N62568" i="17" s="1"/>
  <c r="K62569" i="17"/>
  <c r="N62569" i="17" s="1"/>
  <c r="K62570" i="17"/>
  <c r="N62570" i="17" s="1"/>
  <c r="K62571" i="17"/>
  <c r="N62571" i="17" s="1"/>
  <c r="K62572" i="17"/>
  <c r="N62572" i="17" s="1"/>
  <c r="K62573" i="17"/>
  <c r="N62573" i="17" s="1"/>
  <c r="K62574" i="17"/>
  <c r="N62574" i="17" s="1"/>
  <c r="K62575" i="17"/>
  <c r="N62575" i="17" s="1"/>
  <c r="K62576" i="17"/>
  <c r="N62576" i="17" s="1"/>
  <c r="K62577" i="17"/>
  <c r="N62577" i="17" s="1"/>
  <c r="K62578" i="17"/>
  <c r="N62578" i="17" s="1"/>
  <c r="K62579" i="17"/>
  <c r="N62579" i="17" s="1"/>
  <c r="K62580" i="17"/>
  <c r="N62580" i="17" s="1"/>
  <c r="K62581" i="17"/>
  <c r="N62581" i="17" s="1"/>
  <c r="K62582" i="17"/>
  <c r="N62582" i="17" s="1"/>
  <c r="K62583" i="17"/>
  <c r="N62583" i="17" s="1"/>
  <c r="K62584" i="17"/>
  <c r="N62584" i="17" s="1"/>
  <c r="K62585" i="17"/>
  <c r="N62585" i="17" s="1"/>
  <c r="K62586" i="17"/>
  <c r="N62586" i="17" s="1"/>
  <c r="K62587" i="17"/>
  <c r="N62587" i="17" s="1"/>
  <c r="K62588" i="17"/>
  <c r="N62588" i="17" s="1"/>
  <c r="K62589" i="17"/>
  <c r="N62589" i="17" s="1"/>
  <c r="K62590" i="17"/>
  <c r="N62590" i="17" s="1"/>
  <c r="K62591" i="17"/>
  <c r="N62591" i="17" s="1"/>
  <c r="K62592" i="17"/>
  <c r="N62592" i="17" s="1"/>
  <c r="K62593" i="17"/>
  <c r="N62593" i="17" s="1"/>
  <c r="K62594" i="17"/>
  <c r="N62594" i="17" s="1"/>
  <c r="K62595" i="17"/>
  <c r="N62595" i="17" s="1"/>
  <c r="K62596" i="17"/>
  <c r="N62596" i="17" s="1"/>
  <c r="K62597" i="17"/>
  <c r="N62597" i="17" s="1"/>
  <c r="K62598" i="17"/>
  <c r="N62598" i="17" s="1"/>
  <c r="K62599" i="17"/>
  <c r="N62599" i="17" s="1"/>
  <c r="K62600" i="17"/>
  <c r="N62600" i="17" s="1"/>
  <c r="K62601" i="17"/>
  <c r="N62601" i="17" s="1"/>
  <c r="K62602" i="17"/>
  <c r="N62602" i="17" s="1"/>
  <c r="K62603" i="17"/>
  <c r="N62603" i="17" s="1"/>
  <c r="K62604" i="17"/>
  <c r="N62604" i="17" s="1"/>
  <c r="K62605" i="17"/>
  <c r="N62605" i="17" s="1"/>
  <c r="K62606" i="17"/>
  <c r="N62606" i="17" s="1"/>
  <c r="K62607" i="17"/>
  <c r="N62607" i="17" s="1"/>
  <c r="K62608" i="17"/>
  <c r="N62608" i="17" s="1"/>
  <c r="K62609" i="17"/>
  <c r="N62609" i="17" s="1"/>
  <c r="K62610" i="17"/>
  <c r="N62610" i="17" s="1"/>
  <c r="K62611" i="17"/>
  <c r="N62611" i="17" s="1"/>
  <c r="K62612" i="17"/>
  <c r="N62612" i="17" s="1"/>
  <c r="K62613" i="17"/>
  <c r="N62613" i="17" s="1"/>
  <c r="K62614" i="17"/>
  <c r="N62614" i="17" s="1"/>
  <c r="K62615" i="17"/>
  <c r="N62615" i="17" s="1"/>
  <c r="K62616" i="17"/>
  <c r="N62616" i="17" s="1"/>
  <c r="K62617" i="17"/>
  <c r="N62617" i="17" s="1"/>
  <c r="K62618" i="17"/>
  <c r="N62618" i="17" s="1"/>
  <c r="K62619" i="17"/>
  <c r="N62619" i="17" s="1"/>
  <c r="K62620" i="17"/>
  <c r="N62620" i="17" s="1"/>
  <c r="K62621" i="17"/>
  <c r="N62621" i="17" s="1"/>
  <c r="K62622" i="17"/>
  <c r="N62622" i="17" s="1"/>
  <c r="K62623" i="17"/>
  <c r="N62623" i="17" s="1"/>
  <c r="K62624" i="17"/>
  <c r="N62624" i="17" s="1"/>
  <c r="K62625" i="17"/>
  <c r="N62625" i="17" s="1"/>
  <c r="K62626" i="17"/>
  <c r="N62626" i="17" s="1"/>
  <c r="K62627" i="17"/>
  <c r="N62627" i="17" s="1"/>
  <c r="K62628" i="17"/>
  <c r="N62628" i="17" s="1"/>
  <c r="K62629" i="17"/>
  <c r="N62629" i="17" s="1"/>
  <c r="K62630" i="17"/>
  <c r="N62630" i="17" s="1"/>
  <c r="K62631" i="17"/>
  <c r="N62631" i="17" s="1"/>
  <c r="K62632" i="17"/>
  <c r="N62632" i="17" s="1"/>
  <c r="K62633" i="17"/>
  <c r="N62633" i="17" s="1"/>
  <c r="K62634" i="17"/>
  <c r="N62634" i="17" s="1"/>
  <c r="K62635" i="17"/>
  <c r="N62635" i="17" s="1"/>
  <c r="K62636" i="17"/>
  <c r="N62636" i="17" s="1"/>
  <c r="K62637" i="17"/>
  <c r="N62637" i="17" s="1"/>
  <c r="K62638" i="17"/>
  <c r="N62638" i="17" s="1"/>
  <c r="K62639" i="17"/>
  <c r="N62639" i="17" s="1"/>
  <c r="K62640" i="17"/>
  <c r="N62640" i="17" s="1"/>
  <c r="K62641" i="17"/>
  <c r="N62641" i="17" s="1"/>
  <c r="K62642" i="17"/>
  <c r="N62642" i="17" s="1"/>
  <c r="K62643" i="17"/>
  <c r="N62643" i="17" s="1"/>
  <c r="K62644" i="17"/>
  <c r="N62644" i="17" s="1"/>
  <c r="K62645" i="17"/>
  <c r="N62645" i="17" s="1"/>
  <c r="K62646" i="17"/>
  <c r="N62646" i="17" s="1"/>
  <c r="K62647" i="17"/>
  <c r="N62647" i="17" s="1"/>
  <c r="K62648" i="17"/>
  <c r="N62648" i="17" s="1"/>
  <c r="K62649" i="17"/>
  <c r="N62649" i="17" s="1"/>
  <c r="K62650" i="17"/>
  <c r="N62650" i="17" s="1"/>
  <c r="K62651" i="17"/>
  <c r="N62651" i="17" s="1"/>
  <c r="K62652" i="17"/>
  <c r="N62652" i="17" s="1"/>
  <c r="K62653" i="17"/>
  <c r="N62653" i="17" s="1"/>
  <c r="K62654" i="17"/>
  <c r="N62654" i="17" s="1"/>
  <c r="K62655" i="17"/>
  <c r="N62655" i="17" s="1"/>
  <c r="K62656" i="17"/>
  <c r="N62656" i="17" s="1"/>
  <c r="K62657" i="17"/>
  <c r="N62657" i="17" s="1"/>
  <c r="K62658" i="17"/>
  <c r="N62658" i="17" s="1"/>
  <c r="K62659" i="17"/>
  <c r="N62659" i="17" s="1"/>
  <c r="K62660" i="17"/>
  <c r="N62660" i="17" s="1"/>
  <c r="K62661" i="17"/>
  <c r="N62661" i="17" s="1"/>
  <c r="K62662" i="17"/>
  <c r="N62662" i="17" s="1"/>
  <c r="K62663" i="17"/>
  <c r="N62663" i="17" s="1"/>
  <c r="K62664" i="17"/>
  <c r="N62664" i="17" s="1"/>
  <c r="K62665" i="17"/>
  <c r="N62665" i="17" s="1"/>
  <c r="K62666" i="17"/>
  <c r="N62666" i="17" s="1"/>
  <c r="K62667" i="17"/>
  <c r="N62667" i="17" s="1"/>
  <c r="K62668" i="17"/>
  <c r="N62668" i="17" s="1"/>
  <c r="K62669" i="17"/>
  <c r="N62669" i="17" s="1"/>
  <c r="K62670" i="17"/>
  <c r="N62670" i="17" s="1"/>
  <c r="K62671" i="17"/>
  <c r="N62671" i="17" s="1"/>
  <c r="K62672" i="17"/>
  <c r="N62672" i="17" s="1"/>
  <c r="K62673" i="17"/>
  <c r="N62673" i="17" s="1"/>
  <c r="K62674" i="17"/>
  <c r="N62674" i="17" s="1"/>
  <c r="K62675" i="17"/>
  <c r="N62675" i="17" s="1"/>
  <c r="K62676" i="17"/>
  <c r="N62676" i="17" s="1"/>
  <c r="K62677" i="17"/>
  <c r="N62677" i="17" s="1"/>
  <c r="K62678" i="17"/>
  <c r="N62678" i="17" s="1"/>
  <c r="K62679" i="17"/>
  <c r="N62679" i="17" s="1"/>
  <c r="K62680" i="17"/>
  <c r="N62680" i="17" s="1"/>
  <c r="K62681" i="17"/>
  <c r="N62681" i="17" s="1"/>
  <c r="K62682" i="17"/>
  <c r="N62682" i="17" s="1"/>
  <c r="K62683" i="17"/>
  <c r="N62683" i="17" s="1"/>
  <c r="K62684" i="17"/>
  <c r="N62684" i="17" s="1"/>
  <c r="K62685" i="17"/>
  <c r="N62685" i="17" s="1"/>
  <c r="K62686" i="17"/>
  <c r="N62686" i="17" s="1"/>
  <c r="K62687" i="17"/>
  <c r="N62687" i="17" s="1"/>
  <c r="K62688" i="17"/>
  <c r="N62688" i="17" s="1"/>
  <c r="K62689" i="17"/>
  <c r="N62689" i="17" s="1"/>
  <c r="K62690" i="17"/>
  <c r="N62690" i="17" s="1"/>
  <c r="K62691" i="17"/>
  <c r="N62691" i="17" s="1"/>
  <c r="K62692" i="17"/>
  <c r="N62692" i="17" s="1"/>
  <c r="K62693" i="17"/>
  <c r="N62693" i="17" s="1"/>
  <c r="K62694" i="17"/>
  <c r="N62694" i="17" s="1"/>
  <c r="K62695" i="17"/>
  <c r="N62695" i="17" s="1"/>
  <c r="K62696" i="17"/>
  <c r="N62696" i="17" s="1"/>
  <c r="K62697" i="17"/>
  <c r="N62697" i="17" s="1"/>
  <c r="K62698" i="17"/>
  <c r="N62698" i="17" s="1"/>
  <c r="K62699" i="17"/>
  <c r="N62699" i="17" s="1"/>
  <c r="K62700" i="17"/>
  <c r="N62700" i="17" s="1"/>
  <c r="K62701" i="17"/>
  <c r="N62701" i="17" s="1"/>
  <c r="K62702" i="17"/>
  <c r="N62702" i="17" s="1"/>
  <c r="K62703" i="17"/>
  <c r="N62703" i="17" s="1"/>
  <c r="K62704" i="17"/>
  <c r="N62704" i="17" s="1"/>
  <c r="K62705" i="17"/>
  <c r="N62705" i="17" s="1"/>
  <c r="K62706" i="17"/>
  <c r="N62706" i="17" s="1"/>
  <c r="K62707" i="17"/>
  <c r="N62707" i="17" s="1"/>
  <c r="K62708" i="17"/>
  <c r="N62708" i="17" s="1"/>
  <c r="K62709" i="17"/>
  <c r="N62709" i="17" s="1"/>
  <c r="K62710" i="17"/>
  <c r="N62710" i="17" s="1"/>
  <c r="K62711" i="17"/>
  <c r="N62711" i="17" s="1"/>
  <c r="K62712" i="17"/>
  <c r="N62712" i="17" s="1"/>
  <c r="K62713" i="17"/>
  <c r="N62713" i="17" s="1"/>
  <c r="K62714" i="17"/>
  <c r="N62714" i="17" s="1"/>
  <c r="K62715" i="17"/>
  <c r="N62715" i="17" s="1"/>
  <c r="K62716" i="17"/>
  <c r="N62716" i="17" s="1"/>
  <c r="K62717" i="17"/>
  <c r="N62717" i="17" s="1"/>
  <c r="K62718" i="17"/>
  <c r="N62718" i="17" s="1"/>
  <c r="K62719" i="17"/>
  <c r="N62719" i="17" s="1"/>
  <c r="K62720" i="17"/>
  <c r="N62720" i="17" s="1"/>
  <c r="K62721" i="17"/>
  <c r="N62721" i="17" s="1"/>
  <c r="K62722" i="17"/>
  <c r="N62722" i="17" s="1"/>
  <c r="K62723" i="17"/>
  <c r="N62723" i="17" s="1"/>
  <c r="K62724" i="17"/>
  <c r="N62724" i="17" s="1"/>
  <c r="K62725" i="17"/>
  <c r="N62725" i="17" s="1"/>
  <c r="K62726" i="17"/>
  <c r="N62726" i="17" s="1"/>
  <c r="K62727" i="17"/>
  <c r="N62727" i="17" s="1"/>
  <c r="K62728" i="17"/>
  <c r="N62728" i="17" s="1"/>
  <c r="K62729" i="17"/>
  <c r="N62729" i="17" s="1"/>
  <c r="K62730" i="17"/>
  <c r="N62730" i="17" s="1"/>
  <c r="K62731" i="17"/>
  <c r="N62731" i="17" s="1"/>
  <c r="K62732" i="17"/>
  <c r="N62732" i="17" s="1"/>
  <c r="K62733" i="17"/>
  <c r="N62733" i="17" s="1"/>
  <c r="K62734" i="17"/>
  <c r="N62734" i="17" s="1"/>
  <c r="K62735" i="17"/>
  <c r="N62735" i="17" s="1"/>
  <c r="K62736" i="17"/>
  <c r="N62736" i="17" s="1"/>
  <c r="K62737" i="17"/>
  <c r="N62737" i="17" s="1"/>
  <c r="K62738" i="17"/>
  <c r="N62738" i="17" s="1"/>
  <c r="K62739" i="17"/>
  <c r="N62739" i="17" s="1"/>
  <c r="K62740" i="17"/>
  <c r="N62740" i="17" s="1"/>
  <c r="K62741" i="17"/>
  <c r="N62741" i="17" s="1"/>
  <c r="K62742" i="17"/>
  <c r="N62742" i="17" s="1"/>
  <c r="K62743" i="17"/>
  <c r="N62743" i="17" s="1"/>
  <c r="K62744" i="17"/>
  <c r="N62744" i="17" s="1"/>
  <c r="K62745" i="17"/>
  <c r="N62745" i="17" s="1"/>
  <c r="K62746" i="17"/>
  <c r="N62746" i="17" s="1"/>
  <c r="K62747" i="17"/>
  <c r="N62747" i="17" s="1"/>
  <c r="K62748" i="17"/>
  <c r="N62748" i="17" s="1"/>
  <c r="K62749" i="17"/>
  <c r="N62749" i="17" s="1"/>
  <c r="K62750" i="17"/>
  <c r="N62750" i="17" s="1"/>
  <c r="K62751" i="17"/>
  <c r="N62751" i="17" s="1"/>
  <c r="K62752" i="17"/>
  <c r="N62752" i="17" s="1"/>
  <c r="K62753" i="17"/>
  <c r="N62753" i="17" s="1"/>
  <c r="K62754" i="17"/>
  <c r="N62754" i="17" s="1"/>
  <c r="K62755" i="17"/>
  <c r="N62755" i="17" s="1"/>
  <c r="K62756" i="17"/>
  <c r="N62756" i="17" s="1"/>
  <c r="K62757" i="17"/>
  <c r="N62757" i="17" s="1"/>
  <c r="K62758" i="17"/>
  <c r="N62758" i="17" s="1"/>
  <c r="K62759" i="17"/>
  <c r="N62759" i="17" s="1"/>
  <c r="K62760" i="17"/>
  <c r="N62760" i="17" s="1"/>
  <c r="K62761" i="17"/>
  <c r="N62761" i="17" s="1"/>
  <c r="K62762" i="17"/>
  <c r="N62762" i="17" s="1"/>
  <c r="K62763" i="17"/>
  <c r="N62763" i="17" s="1"/>
  <c r="K62764" i="17"/>
  <c r="N62764" i="17" s="1"/>
  <c r="K62765" i="17"/>
  <c r="N62765" i="17" s="1"/>
  <c r="K62766" i="17"/>
  <c r="N62766" i="17" s="1"/>
  <c r="K62767" i="17"/>
  <c r="N62767" i="17" s="1"/>
  <c r="K62768" i="17"/>
  <c r="N62768" i="17" s="1"/>
  <c r="K62769" i="17"/>
  <c r="N62769" i="17" s="1"/>
  <c r="K62770" i="17"/>
  <c r="N62770" i="17" s="1"/>
  <c r="K62771" i="17"/>
  <c r="N62771" i="17" s="1"/>
  <c r="K62772" i="17"/>
  <c r="N62772" i="17" s="1"/>
  <c r="K62773" i="17"/>
  <c r="N62773" i="17" s="1"/>
  <c r="K62774" i="17"/>
  <c r="N62774" i="17" s="1"/>
  <c r="K62775" i="17"/>
  <c r="N62775" i="17" s="1"/>
  <c r="K62776" i="17"/>
  <c r="N62776" i="17" s="1"/>
  <c r="K62777" i="17"/>
  <c r="N62777" i="17" s="1"/>
  <c r="K62778" i="17"/>
  <c r="N62778" i="17" s="1"/>
  <c r="K62779" i="17"/>
  <c r="N62779" i="17" s="1"/>
  <c r="K62780" i="17"/>
  <c r="N62780" i="17" s="1"/>
  <c r="K62781" i="17"/>
  <c r="N62781" i="17" s="1"/>
  <c r="K62782" i="17"/>
  <c r="N62782" i="17" s="1"/>
  <c r="K62783" i="17"/>
  <c r="N62783" i="17" s="1"/>
  <c r="K62784" i="17"/>
  <c r="N62784" i="17" s="1"/>
  <c r="K62785" i="17"/>
  <c r="N62785" i="17" s="1"/>
  <c r="K62786" i="17"/>
  <c r="N62786" i="17" s="1"/>
  <c r="K62787" i="17"/>
  <c r="N62787" i="17" s="1"/>
  <c r="K62788" i="17"/>
  <c r="N62788" i="17" s="1"/>
  <c r="K62789" i="17"/>
  <c r="N62789" i="17" s="1"/>
  <c r="K62790" i="17"/>
  <c r="N62790" i="17" s="1"/>
  <c r="K62791" i="17"/>
  <c r="N62791" i="17" s="1"/>
  <c r="K62792" i="17"/>
  <c r="N62792" i="17" s="1"/>
  <c r="K62793" i="17"/>
  <c r="N62793" i="17" s="1"/>
  <c r="K62794" i="17"/>
  <c r="N62794" i="17" s="1"/>
  <c r="K62795" i="17"/>
  <c r="N62795" i="17" s="1"/>
  <c r="K62796" i="17"/>
  <c r="N62796" i="17" s="1"/>
  <c r="K62797" i="17"/>
  <c r="N62797" i="17" s="1"/>
  <c r="K62798" i="17"/>
  <c r="N62798" i="17" s="1"/>
  <c r="K62799" i="17"/>
  <c r="N62799" i="17" s="1"/>
  <c r="K62800" i="17"/>
  <c r="N62800" i="17" s="1"/>
  <c r="K62801" i="17"/>
  <c r="N62801" i="17" s="1"/>
  <c r="K62802" i="17"/>
  <c r="N62802" i="17" s="1"/>
  <c r="K62803" i="17"/>
  <c r="N62803" i="17" s="1"/>
  <c r="K62804" i="17"/>
  <c r="N62804" i="17" s="1"/>
  <c r="K62805" i="17"/>
  <c r="N62805" i="17" s="1"/>
  <c r="K62806" i="17"/>
  <c r="N62806" i="17" s="1"/>
  <c r="K62807" i="17"/>
  <c r="N62807" i="17" s="1"/>
  <c r="K62808" i="17"/>
  <c r="N62808" i="17" s="1"/>
  <c r="K62809" i="17"/>
  <c r="N62809" i="17" s="1"/>
  <c r="K62810" i="17"/>
  <c r="N62810" i="17" s="1"/>
  <c r="K62811" i="17"/>
  <c r="N62811" i="17" s="1"/>
  <c r="K62812" i="17"/>
  <c r="N62812" i="17" s="1"/>
  <c r="K62813" i="17"/>
  <c r="N62813" i="17" s="1"/>
  <c r="K62814" i="17"/>
  <c r="N62814" i="17" s="1"/>
  <c r="K62815" i="17"/>
  <c r="N62815" i="17" s="1"/>
  <c r="K62816" i="17"/>
  <c r="N62816" i="17" s="1"/>
  <c r="K62817" i="17"/>
  <c r="N62817" i="17" s="1"/>
  <c r="K62818" i="17"/>
  <c r="N62818" i="17" s="1"/>
  <c r="K62819" i="17"/>
  <c r="N62819" i="17" s="1"/>
  <c r="K62820" i="17"/>
  <c r="N62820" i="17" s="1"/>
  <c r="K62821" i="17"/>
  <c r="N62821" i="17" s="1"/>
  <c r="K62822" i="17"/>
  <c r="N62822" i="17" s="1"/>
  <c r="K62823" i="17"/>
  <c r="N62823" i="17" s="1"/>
  <c r="K62824" i="17"/>
  <c r="N62824" i="17" s="1"/>
  <c r="K62825" i="17"/>
  <c r="N62825" i="17" s="1"/>
  <c r="K62826" i="17"/>
  <c r="N62826" i="17" s="1"/>
  <c r="K62827" i="17"/>
  <c r="N62827" i="17" s="1"/>
  <c r="K62828" i="17"/>
  <c r="N62828" i="17" s="1"/>
  <c r="K62829" i="17"/>
  <c r="N62829" i="17" s="1"/>
  <c r="K62830" i="17"/>
  <c r="N62830" i="17" s="1"/>
  <c r="K62831" i="17"/>
  <c r="N62831" i="17" s="1"/>
  <c r="K62832" i="17"/>
  <c r="N62832" i="17" s="1"/>
  <c r="K62833" i="17"/>
  <c r="N62833" i="17" s="1"/>
  <c r="K62834" i="17"/>
  <c r="N62834" i="17" s="1"/>
  <c r="K62835" i="17"/>
  <c r="N62835" i="17" s="1"/>
  <c r="K62836" i="17"/>
  <c r="N62836" i="17" s="1"/>
  <c r="K62837" i="17"/>
  <c r="N62837" i="17" s="1"/>
  <c r="K62838" i="17"/>
  <c r="N62838" i="17" s="1"/>
  <c r="K62839" i="17"/>
  <c r="N62839" i="17" s="1"/>
  <c r="K62840" i="17"/>
  <c r="N62840" i="17" s="1"/>
  <c r="K62841" i="17"/>
  <c r="N62841" i="17" s="1"/>
  <c r="K62842" i="17"/>
  <c r="N62842" i="17" s="1"/>
  <c r="K62843" i="17"/>
  <c r="N62843" i="17" s="1"/>
  <c r="K62844" i="17"/>
  <c r="N62844" i="17" s="1"/>
  <c r="K62845" i="17"/>
  <c r="N62845" i="17" s="1"/>
  <c r="K62846" i="17"/>
  <c r="N62846" i="17" s="1"/>
  <c r="K62847" i="17"/>
  <c r="N62847" i="17" s="1"/>
  <c r="K62848" i="17"/>
  <c r="N62848" i="17" s="1"/>
  <c r="K62849" i="17"/>
  <c r="N62849" i="17" s="1"/>
  <c r="K62850" i="17"/>
  <c r="N62850" i="17" s="1"/>
  <c r="K62851" i="17"/>
  <c r="N62851" i="17" s="1"/>
  <c r="K62852" i="17"/>
  <c r="N62852" i="17" s="1"/>
  <c r="K62853" i="17"/>
  <c r="N62853" i="17" s="1"/>
  <c r="K62854" i="17"/>
  <c r="N62854" i="17" s="1"/>
  <c r="K62855" i="17"/>
  <c r="N62855" i="17" s="1"/>
  <c r="K62856" i="17"/>
  <c r="N62856" i="17" s="1"/>
  <c r="K62857" i="17"/>
  <c r="N62857" i="17" s="1"/>
  <c r="K62858" i="17"/>
  <c r="N62858" i="17" s="1"/>
  <c r="K62859" i="17"/>
  <c r="N62859" i="17" s="1"/>
  <c r="K62860" i="17"/>
  <c r="N62860" i="17" s="1"/>
  <c r="K62861" i="17"/>
  <c r="N62861" i="17" s="1"/>
  <c r="K62862" i="17"/>
  <c r="N62862" i="17" s="1"/>
  <c r="K62863" i="17"/>
  <c r="N62863" i="17" s="1"/>
  <c r="K62864" i="17"/>
  <c r="N62864" i="17" s="1"/>
  <c r="K62865" i="17"/>
  <c r="N62865" i="17" s="1"/>
  <c r="K62866" i="17"/>
  <c r="N62866" i="17" s="1"/>
  <c r="K62867" i="17"/>
  <c r="N62867" i="17" s="1"/>
  <c r="K62868" i="17"/>
  <c r="N62868" i="17" s="1"/>
  <c r="K62869" i="17"/>
  <c r="N62869" i="17" s="1"/>
  <c r="K62870" i="17"/>
  <c r="N62870" i="17" s="1"/>
  <c r="K62871" i="17"/>
  <c r="N62871" i="17" s="1"/>
  <c r="K62872" i="17"/>
  <c r="N62872" i="17" s="1"/>
  <c r="K62873" i="17"/>
  <c r="N62873" i="17" s="1"/>
  <c r="K62874" i="17"/>
  <c r="N62874" i="17" s="1"/>
  <c r="K62875" i="17"/>
  <c r="N62875" i="17" s="1"/>
  <c r="K62876" i="17"/>
  <c r="N62876" i="17" s="1"/>
  <c r="K62877" i="17"/>
  <c r="N62877" i="17" s="1"/>
  <c r="K62878" i="17"/>
  <c r="N62878" i="17" s="1"/>
  <c r="K62879" i="17"/>
  <c r="N62879" i="17" s="1"/>
  <c r="K62880" i="17"/>
  <c r="N62880" i="17" s="1"/>
  <c r="K62881" i="17"/>
  <c r="N62881" i="17" s="1"/>
  <c r="K62882" i="17"/>
  <c r="N62882" i="17" s="1"/>
  <c r="K62883" i="17"/>
  <c r="N62883" i="17" s="1"/>
  <c r="K62884" i="17"/>
  <c r="N62884" i="17" s="1"/>
  <c r="K62885" i="17"/>
  <c r="N62885" i="17" s="1"/>
  <c r="K62886" i="17"/>
  <c r="N62886" i="17" s="1"/>
  <c r="K62887" i="17"/>
  <c r="N62887" i="17" s="1"/>
  <c r="K62888" i="17"/>
  <c r="N62888" i="17" s="1"/>
  <c r="K62889" i="17"/>
  <c r="N62889" i="17" s="1"/>
  <c r="K62890" i="17"/>
  <c r="N62890" i="17" s="1"/>
  <c r="K62891" i="17"/>
  <c r="N62891" i="17" s="1"/>
  <c r="K62892" i="17"/>
  <c r="N62892" i="17" s="1"/>
  <c r="K62893" i="17"/>
  <c r="N62893" i="17" s="1"/>
  <c r="K62894" i="17"/>
  <c r="N62894" i="17" s="1"/>
  <c r="K62895" i="17"/>
  <c r="N62895" i="17" s="1"/>
  <c r="K62896" i="17"/>
  <c r="N62896" i="17" s="1"/>
  <c r="K62897" i="17"/>
  <c r="N62897" i="17" s="1"/>
  <c r="K62898" i="17"/>
  <c r="N62898" i="17" s="1"/>
  <c r="K62899" i="17"/>
  <c r="N62899" i="17" s="1"/>
  <c r="K62900" i="17"/>
  <c r="N62900" i="17" s="1"/>
  <c r="K62901" i="17"/>
  <c r="N62901" i="17" s="1"/>
  <c r="K62902" i="17"/>
  <c r="N62902" i="17" s="1"/>
  <c r="K62903" i="17"/>
  <c r="N62903" i="17" s="1"/>
  <c r="K62904" i="17"/>
  <c r="N62904" i="17" s="1"/>
  <c r="K62905" i="17"/>
  <c r="N62905" i="17" s="1"/>
  <c r="K62906" i="17"/>
  <c r="N62906" i="17" s="1"/>
  <c r="K62907" i="17"/>
  <c r="N62907" i="17" s="1"/>
  <c r="K62908" i="17"/>
  <c r="N62908" i="17" s="1"/>
  <c r="K62909" i="17"/>
  <c r="N62909" i="17" s="1"/>
  <c r="K62910" i="17"/>
  <c r="N62910" i="17" s="1"/>
  <c r="K62911" i="17"/>
  <c r="N62911" i="17" s="1"/>
  <c r="K62912" i="17"/>
  <c r="N62912" i="17" s="1"/>
  <c r="K62913" i="17"/>
  <c r="N62913" i="17" s="1"/>
  <c r="K62914" i="17"/>
  <c r="N62914" i="17" s="1"/>
  <c r="K62915" i="17"/>
  <c r="N62915" i="17" s="1"/>
  <c r="K62916" i="17"/>
  <c r="N62916" i="17" s="1"/>
  <c r="K62917" i="17"/>
  <c r="N62917" i="17" s="1"/>
  <c r="K62918" i="17"/>
  <c r="N62918" i="17" s="1"/>
  <c r="K62919" i="17"/>
  <c r="N62919" i="17" s="1"/>
  <c r="K62920" i="17"/>
  <c r="N62920" i="17" s="1"/>
  <c r="K62921" i="17"/>
  <c r="N62921" i="17" s="1"/>
  <c r="K62922" i="17"/>
  <c r="N62922" i="17" s="1"/>
  <c r="K62923" i="17"/>
  <c r="N62923" i="17" s="1"/>
  <c r="K62924" i="17"/>
  <c r="N62924" i="17" s="1"/>
  <c r="K62925" i="17"/>
  <c r="N62925" i="17" s="1"/>
  <c r="K62926" i="17"/>
  <c r="N62926" i="17" s="1"/>
  <c r="K62927" i="17"/>
  <c r="N62927" i="17" s="1"/>
  <c r="K62928" i="17"/>
  <c r="N62928" i="17" s="1"/>
  <c r="K62929" i="17"/>
  <c r="N62929" i="17" s="1"/>
  <c r="K62930" i="17"/>
  <c r="N62930" i="17" s="1"/>
  <c r="K62931" i="17"/>
  <c r="N62931" i="17" s="1"/>
  <c r="K62932" i="17"/>
  <c r="N62932" i="17" s="1"/>
  <c r="K62933" i="17"/>
  <c r="N62933" i="17" s="1"/>
  <c r="K62934" i="17"/>
  <c r="N62934" i="17" s="1"/>
  <c r="K62935" i="17"/>
  <c r="N62935" i="17" s="1"/>
  <c r="K62936" i="17"/>
  <c r="N62936" i="17" s="1"/>
  <c r="K62937" i="17"/>
  <c r="N62937" i="17" s="1"/>
  <c r="K62938" i="17"/>
  <c r="N62938" i="17" s="1"/>
  <c r="K62939" i="17"/>
  <c r="N62939" i="17" s="1"/>
  <c r="K62940" i="17"/>
  <c r="N62940" i="17" s="1"/>
  <c r="K62941" i="17"/>
  <c r="N62941" i="17" s="1"/>
  <c r="K62942" i="17"/>
  <c r="N62942" i="17" s="1"/>
  <c r="K62943" i="17"/>
  <c r="N62943" i="17" s="1"/>
  <c r="K62944" i="17"/>
  <c r="N62944" i="17" s="1"/>
  <c r="K62945" i="17"/>
  <c r="N62945" i="17" s="1"/>
  <c r="K62946" i="17"/>
  <c r="N62946" i="17" s="1"/>
  <c r="K62947" i="17"/>
  <c r="N62947" i="17" s="1"/>
  <c r="K62948" i="17"/>
  <c r="N62948" i="17" s="1"/>
  <c r="K62949" i="17"/>
  <c r="N62949" i="17" s="1"/>
  <c r="K62950" i="17"/>
  <c r="N62950" i="17" s="1"/>
  <c r="K62951" i="17"/>
  <c r="N62951" i="17" s="1"/>
  <c r="K62952" i="17"/>
  <c r="N62952" i="17" s="1"/>
  <c r="K62953" i="17"/>
  <c r="N62953" i="17" s="1"/>
  <c r="K62954" i="17"/>
  <c r="N62954" i="17" s="1"/>
  <c r="K62955" i="17"/>
  <c r="N62955" i="17" s="1"/>
  <c r="K62956" i="17"/>
  <c r="N62956" i="17" s="1"/>
  <c r="K62957" i="17"/>
  <c r="N62957" i="17" s="1"/>
  <c r="K62958" i="17"/>
  <c r="N62958" i="17" s="1"/>
  <c r="K62959" i="17"/>
  <c r="N62959" i="17" s="1"/>
  <c r="K62960" i="17"/>
  <c r="N62960" i="17" s="1"/>
  <c r="K62961" i="17"/>
  <c r="N62961" i="17" s="1"/>
  <c r="K62962" i="17"/>
  <c r="N62962" i="17" s="1"/>
  <c r="K62963" i="17"/>
  <c r="N62963" i="17" s="1"/>
  <c r="K62964" i="17"/>
  <c r="N62964" i="17" s="1"/>
  <c r="K62965" i="17"/>
  <c r="N62965" i="17" s="1"/>
  <c r="K62966" i="17"/>
  <c r="N62966" i="17" s="1"/>
  <c r="K62967" i="17"/>
  <c r="N62967" i="17" s="1"/>
  <c r="K62968" i="17"/>
  <c r="N62968" i="17" s="1"/>
  <c r="K62969" i="17"/>
  <c r="N62969" i="17" s="1"/>
  <c r="K62970" i="17"/>
  <c r="N62970" i="17" s="1"/>
  <c r="K62971" i="17"/>
  <c r="N62971" i="17" s="1"/>
  <c r="K62972" i="17"/>
  <c r="N62972" i="17" s="1"/>
  <c r="K62973" i="17"/>
  <c r="N62973" i="17" s="1"/>
  <c r="K62974" i="17"/>
  <c r="N62974" i="17" s="1"/>
  <c r="K62975" i="17"/>
  <c r="N62975" i="17" s="1"/>
  <c r="K62976" i="17"/>
  <c r="N62976" i="17" s="1"/>
  <c r="K62977" i="17"/>
  <c r="N62977" i="17" s="1"/>
  <c r="K62978" i="17"/>
  <c r="N62978" i="17" s="1"/>
  <c r="K62979" i="17"/>
  <c r="N62979" i="17" s="1"/>
  <c r="K62980" i="17"/>
  <c r="N62980" i="17" s="1"/>
  <c r="K62981" i="17"/>
  <c r="N62981" i="17" s="1"/>
  <c r="K62982" i="17"/>
  <c r="N62982" i="17" s="1"/>
  <c r="K62983" i="17"/>
  <c r="N62983" i="17" s="1"/>
  <c r="K62984" i="17"/>
  <c r="N62984" i="17" s="1"/>
  <c r="K62985" i="17"/>
  <c r="N62985" i="17" s="1"/>
  <c r="K62986" i="17"/>
  <c r="N62986" i="17" s="1"/>
  <c r="K62987" i="17"/>
  <c r="N62987" i="17" s="1"/>
  <c r="K62988" i="17"/>
  <c r="N62988" i="17" s="1"/>
  <c r="K62989" i="17"/>
  <c r="N62989" i="17" s="1"/>
  <c r="K62990" i="17"/>
  <c r="N62990" i="17" s="1"/>
  <c r="K62991" i="17"/>
  <c r="N62991" i="17" s="1"/>
  <c r="K62992" i="17"/>
  <c r="N62992" i="17" s="1"/>
  <c r="K62993" i="17"/>
  <c r="N62993" i="17" s="1"/>
  <c r="K62994" i="17"/>
  <c r="N62994" i="17" s="1"/>
  <c r="K62995" i="17"/>
  <c r="N62995" i="17" s="1"/>
  <c r="K62996" i="17"/>
  <c r="N62996" i="17" s="1"/>
  <c r="K62997" i="17"/>
  <c r="N62997" i="17" s="1"/>
  <c r="K62998" i="17"/>
  <c r="N62998" i="17" s="1"/>
  <c r="K62999" i="17"/>
  <c r="N62999" i="17" s="1"/>
  <c r="K63000" i="17"/>
  <c r="N63000" i="17" s="1"/>
  <c r="K63001" i="17"/>
  <c r="N63001" i="17" s="1"/>
  <c r="K63002" i="17"/>
  <c r="N63002" i="17" s="1"/>
  <c r="K63003" i="17"/>
  <c r="N63003" i="17" s="1"/>
  <c r="K63004" i="17"/>
  <c r="N63004" i="17" s="1"/>
  <c r="K63005" i="17"/>
  <c r="N63005" i="17" s="1"/>
  <c r="K63006" i="17"/>
  <c r="N63006" i="17" s="1"/>
  <c r="K63007" i="17"/>
  <c r="N63007" i="17" s="1"/>
  <c r="K63008" i="17"/>
  <c r="N63008" i="17" s="1"/>
  <c r="K63009" i="17"/>
  <c r="N63009" i="17" s="1"/>
  <c r="K63010" i="17"/>
  <c r="N63010" i="17" s="1"/>
  <c r="K63011" i="17"/>
  <c r="N63011" i="17" s="1"/>
  <c r="K63012" i="17"/>
  <c r="N63012" i="17" s="1"/>
  <c r="K63013" i="17"/>
  <c r="N63013" i="17" s="1"/>
  <c r="K63014" i="17"/>
  <c r="N63014" i="17" s="1"/>
  <c r="K63015" i="17"/>
  <c r="N63015" i="17" s="1"/>
  <c r="K63016" i="17"/>
  <c r="N63016" i="17" s="1"/>
  <c r="K63017" i="17"/>
  <c r="N63017" i="17" s="1"/>
  <c r="K63018" i="17"/>
  <c r="N63018" i="17" s="1"/>
  <c r="K63019" i="17"/>
  <c r="N63019" i="17" s="1"/>
  <c r="K63020" i="17"/>
  <c r="N63020" i="17" s="1"/>
  <c r="K63021" i="17"/>
  <c r="N63021" i="17" s="1"/>
  <c r="K63022" i="17"/>
  <c r="N63022" i="17" s="1"/>
  <c r="K63023" i="17"/>
  <c r="N63023" i="17" s="1"/>
  <c r="K63024" i="17"/>
  <c r="N63024" i="17" s="1"/>
  <c r="K63025" i="17"/>
  <c r="N63025" i="17" s="1"/>
  <c r="K63026" i="17"/>
  <c r="N63026" i="17" s="1"/>
  <c r="K63027" i="17"/>
  <c r="N63027" i="17" s="1"/>
  <c r="K63028" i="17"/>
  <c r="N63028" i="17" s="1"/>
  <c r="K63029" i="17"/>
  <c r="N63029" i="17" s="1"/>
  <c r="K63030" i="17"/>
  <c r="N63030" i="17" s="1"/>
  <c r="K63031" i="17"/>
  <c r="N63031" i="17" s="1"/>
  <c r="K63032" i="17"/>
  <c r="N63032" i="17" s="1"/>
  <c r="K63033" i="17"/>
  <c r="N63033" i="17" s="1"/>
  <c r="K63034" i="17"/>
  <c r="N63034" i="17" s="1"/>
  <c r="K63035" i="17"/>
  <c r="N63035" i="17" s="1"/>
  <c r="K63036" i="17"/>
  <c r="N63036" i="17" s="1"/>
  <c r="K63037" i="17"/>
  <c r="N63037" i="17" s="1"/>
  <c r="K63038" i="17"/>
  <c r="N63038" i="17" s="1"/>
  <c r="K63039" i="17"/>
  <c r="N63039" i="17" s="1"/>
  <c r="K63040" i="17"/>
  <c r="N63040" i="17" s="1"/>
  <c r="K63041" i="17"/>
  <c r="N63041" i="17" s="1"/>
  <c r="K63042" i="17"/>
  <c r="N63042" i="17" s="1"/>
  <c r="K63043" i="17"/>
  <c r="N63043" i="17" s="1"/>
  <c r="K63044" i="17"/>
  <c r="N63044" i="17" s="1"/>
  <c r="K63045" i="17"/>
  <c r="N63045" i="17" s="1"/>
  <c r="K63046" i="17"/>
  <c r="N63046" i="17" s="1"/>
  <c r="K63047" i="17"/>
  <c r="N63047" i="17" s="1"/>
  <c r="K63048" i="17"/>
  <c r="N63048" i="17" s="1"/>
  <c r="K63049" i="17"/>
  <c r="N63049" i="17" s="1"/>
  <c r="K63050" i="17"/>
  <c r="N63050" i="17" s="1"/>
  <c r="K63051" i="17"/>
  <c r="N63051" i="17" s="1"/>
  <c r="K63052" i="17"/>
  <c r="N63052" i="17" s="1"/>
  <c r="K63053" i="17"/>
  <c r="N63053" i="17" s="1"/>
  <c r="K63054" i="17"/>
  <c r="N63054" i="17" s="1"/>
  <c r="K63055" i="17"/>
  <c r="N63055" i="17" s="1"/>
  <c r="K63056" i="17"/>
  <c r="N63056" i="17" s="1"/>
  <c r="K63057" i="17"/>
  <c r="N63057" i="17" s="1"/>
  <c r="K63058" i="17"/>
  <c r="N63058" i="17" s="1"/>
  <c r="K63059" i="17"/>
  <c r="N63059" i="17" s="1"/>
  <c r="K63060" i="17"/>
  <c r="N63060" i="17" s="1"/>
  <c r="K63061" i="17"/>
  <c r="N63061" i="17" s="1"/>
  <c r="K63062" i="17"/>
  <c r="N63062" i="17" s="1"/>
  <c r="K63063" i="17"/>
  <c r="N63063" i="17" s="1"/>
  <c r="K63064" i="17"/>
  <c r="N63064" i="17" s="1"/>
  <c r="K63065" i="17"/>
  <c r="N63065" i="17" s="1"/>
  <c r="K63066" i="17"/>
  <c r="N63066" i="17" s="1"/>
  <c r="K63067" i="17"/>
  <c r="N63067" i="17" s="1"/>
  <c r="K63068" i="17"/>
  <c r="N63068" i="17" s="1"/>
  <c r="K63069" i="17"/>
  <c r="N63069" i="17" s="1"/>
  <c r="K63070" i="17"/>
  <c r="N63070" i="17" s="1"/>
  <c r="K63071" i="17"/>
  <c r="N63071" i="17" s="1"/>
  <c r="K63072" i="17"/>
  <c r="N63072" i="17" s="1"/>
  <c r="K63073" i="17"/>
  <c r="N63073" i="17" s="1"/>
  <c r="K63074" i="17"/>
  <c r="N63074" i="17" s="1"/>
  <c r="K63075" i="17"/>
  <c r="N63075" i="17" s="1"/>
  <c r="K63076" i="17"/>
  <c r="N63076" i="17" s="1"/>
  <c r="K63077" i="17"/>
  <c r="N63077" i="17" s="1"/>
  <c r="K63078" i="17"/>
  <c r="N63078" i="17" s="1"/>
  <c r="K63079" i="17"/>
  <c r="N63079" i="17" s="1"/>
  <c r="K63080" i="17"/>
  <c r="N63080" i="17" s="1"/>
  <c r="K63081" i="17"/>
  <c r="N63081" i="17" s="1"/>
  <c r="K63082" i="17"/>
  <c r="N63082" i="17" s="1"/>
  <c r="K63083" i="17"/>
  <c r="N63083" i="17" s="1"/>
  <c r="K63084" i="17"/>
  <c r="N63084" i="17" s="1"/>
  <c r="K63085" i="17"/>
  <c r="N63085" i="17" s="1"/>
  <c r="K63086" i="17"/>
  <c r="N63086" i="17" s="1"/>
  <c r="K63087" i="17"/>
  <c r="N63087" i="17" s="1"/>
  <c r="K63088" i="17"/>
  <c r="N63088" i="17" s="1"/>
  <c r="K63089" i="17"/>
  <c r="N63089" i="17" s="1"/>
  <c r="K63090" i="17"/>
  <c r="N63090" i="17" s="1"/>
  <c r="K63091" i="17"/>
  <c r="N63091" i="17" s="1"/>
  <c r="K63092" i="17"/>
  <c r="N63092" i="17" s="1"/>
  <c r="K63093" i="17"/>
  <c r="N63093" i="17" s="1"/>
  <c r="K63094" i="17"/>
  <c r="N63094" i="17" s="1"/>
  <c r="K63095" i="17"/>
  <c r="N63095" i="17" s="1"/>
  <c r="K63096" i="17"/>
  <c r="N63096" i="17" s="1"/>
  <c r="K63097" i="17"/>
  <c r="N63097" i="17" s="1"/>
  <c r="K63098" i="17"/>
  <c r="N63098" i="17" s="1"/>
  <c r="K63099" i="17"/>
  <c r="N63099" i="17" s="1"/>
  <c r="K63100" i="17"/>
  <c r="N63100" i="17" s="1"/>
  <c r="K63101" i="17"/>
  <c r="N63101" i="17" s="1"/>
  <c r="K63102" i="17"/>
  <c r="N63102" i="17" s="1"/>
  <c r="K63103" i="17"/>
  <c r="N63103" i="17" s="1"/>
  <c r="K63104" i="17"/>
  <c r="N63104" i="17" s="1"/>
  <c r="K63105" i="17"/>
  <c r="N63105" i="17" s="1"/>
  <c r="K63106" i="17"/>
  <c r="N63106" i="17" s="1"/>
  <c r="K63107" i="17"/>
  <c r="N63107" i="17" s="1"/>
  <c r="K63108" i="17"/>
  <c r="N63108" i="17" s="1"/>
  <c r="K63109" i="17"/>
  <c r="N63109" i="17" s="1"/>
  <c r="K63110" i="17"/>
  <c r="N63110" i="17" s="1"/>
  <c r="K63111" i="17"/>
  <c r="N63111" i="17" s="1"/>
  <c r="K63112" i="17"/>
  <c r="N63112" i="17" s="1"/>
  <c r="K63113" i="17"/>
  <c r="N63113" i="17" s="1"/>
  <c r="K63114" i="17"/>
  <c r="N63114" i="17" s="1"/>
  <c r="K63115" i="17"/>
  <c r="N63115" i="17" s="1"/>
  <c r="K63116" i="17"/>
  <c r="N63116" i="17" s="1"/>
  <c r="K63117" i="17"/>
  <c r="N63117" i="17" s="1"/>
  <c r="K63118" i="17"/>
  <c r="N63118" i="17" s="1"/>
  <c r="K63119" i="17"/>
  <c r="N63119" i="17" s="1"/>
  <c r="K63120" i="17"/>
  <c r="N63120" i="17" s="1"/>
  <c r="K63121" i="17"/>
  <c r="N63121" i="17" s="1"/>
  <c r="K63122" i="17"/>
  <c r="N63122" i="17" s="1"/>
  <c r="K63123" i="17"/>
  <c r="N63123" i="17" s="1"/>
  <c r="K63124" i="17"/>
  <c r="N63124" i="17" s="1"/>
  <c r="K63125" i="17"/>
  <c r="N63125" i="17" s="1"/>
  <c r="K63126" i="17"/>
  <c r="N63126" i="17" s="1"/>
  <c r="K63127" i="17"/>
  <c r="N63127" i="17" s="1"/>
  <c r="K63128" i="17"/>
  <c r="N63128" i="17" s="1"/>
  <c r="K63129" i="17"/>
  <c r="N63129" i="17" s="1"/>
  <c r="K63130" i="17"/>
  <c r="N63130" i="17" s="1"/>
  <c r="K63131" i="17"/>
  <c r="N63131" i="17" s="1"/>
  <c r="K63132" i="17"/>
  <c r="N63132" i="17" s="1"/>
  <c r="K63133" i="17"/>
  <c r="N63133" i="17" s="1"/>
  <c r="K63134" i="17"/>
  <c r="N63134" i="17" s="1"/>
  <c r="K63135" i="17"/>
  <c r="N63135" i="17" s="1"/>
  <c r="K63136" i="17"/>
  <c r="N63136" i="17" s="1"/>
  <c r="K63137" i="17"/>
  <c r="N63137" i="17" s="1"/>
  <c r="K63138" i="17"/>
  <c r="N63138" i="17" s="1"/>
  <c r="K63139" i="17"/>
  <c r="N63139" i="17" s="1"/>
  <c r="K63140" i="17"/>
  <c r="N63140" i="17" s="1"/>
  <c r="K63141" i="17"/>
  <c r="N63141" i="17" s="1"/>
  <c r="K63142" i="17"/>
  <c r="N63142" i="17" s="1"/>
  <c r="K63143" i="17"/>
  <c r="N63143" i="17" s="1"/>
  <c r="K63144" i="17"/>
  <c r="N63144" i="17" s="1"/>
  <c r="K63145" i="17"/>
  <c r="N63145" i="17" s="1"/>
  <c r="K63146" i="17"/>
  <c r="N63146" i="17" s="1"/>
  <c r="K63147" i="17"/>
  <c r="N63147" i="17" s="1"/>
  <c r="K63148" i="17"/>
  <c r="N63148" i="17" s="1"/>
  <c r="K63149" i="17"/>
  <c r="N63149" i="17" s="1"/>
  <c r="K63150" i="17"/>
  <c r="N63150" i="17" s="1"/>
  <c r="K63151" i="17"/>
  <c r="N63151" i="17" s="1"/>
  <c r="K63152" i="17"/>
  <c r="N63152" i="17" s="1"/>
  <c r="K63153" i="17"/>
  <c r="N63153" i="17" s="1"/>
  <c r="K63154" i="17"/>
  <c r="N63154" i="17" s="1"/>
  <c r="K63155" i="17"/>
  <c r="N63155" i="17" s="1"/>
  <c r="K63156" i="17"/>
  <c r="N63156" i="17" s="1"/>
  <c r="K63157" i="17"/>
  <c r="N63157" i="17" s="1"/>
  <c r="K63158" i="17"/>
  <c r="N63158" i="17" s="1"/>
  <c r="K63159" i="17"/>
  <c r="N63159" i="17" s="1"/>
  <c r="K63160" i="17"/>
  <c r="N63160" i="17" s="1"/>
  <c r="K63161" i="17"/>
  <c r="N63161" i="17" s="1"/>
  <c r="K63162" i="17"/>
  <c r="N63162" i="17" s="1"/>
  <c r="K63163" i="17"/>
  <c r="N63163" i="17" s="1"/>
  <c r="K63164" i="17"/>
  <c r="N63164" i="17" s="1"/>
  <c r="K63165" i="17"/>
  <c r="N63165" i="17" s="1"/>
  <c r="K63166" i="17"/>
  <c r="N63166" i="17" s="1"/>
  <c r="K63167" i="17"/>
  <c r="N63167" i="17" s="1"/>
  <c r="K63168" i="17"/>
  <c r="N63168" i="17" s="1"/>
  <c r="K63169" i="17"/>
  <c r="N63169" i="17" s="1"/>
  <c r="K63170" i="17"/>
  <c r="N63170" i="17" s="1"/>
  <c r="K63171" i="17"/>
  <c r="N63171" i="17" s="1"/>
  <c r="K63172" i="17"/>
  <c r="N63172" i="17" s="1"/>
  <c r="K63173" i="17"/>
  <c r="N63173" i="17" s="1"/>
  <c r="K63174" i="17"/>
  <c r="N63174" i="17" s="1"/>
  <c r="K63175" i="17"/>
  <c r="N63175" i="17" s="1"/>
  <c r="K63176" i="17"/>
  <c r="N63176" i="17" s="1"/>
  <c r="K63177" i="17"/>
  <c r="N63177" i="17" s="1"/>
  <c r="K63178" i="17"/>
  <c r="N63178" i="17" s="1"/>
  <c r="K63179" i="17"/>
  <c r="N63179" i="17" s="1"/>
  <c r="K63180" i="17"/>
  <c r="N63180" i="17" s="1"/>
  <c r="K63181" i="17"/>
  <c r="N63181" i="17" s="1"/>
  <c r="K63182" i="17"/>
  <c r="N63182" i="17" s="1"/>
  <c r="K63183" i="17"/>
  <c r="N63183" i="17" s="1"/>
  <c r="K63184" i="17"/>
  <c r="N63184" i="17" s="1"/>
  <c r="K63185" i="17"/>
  <c r="N63185" i="17" s="1"/>
  <c r="K63186" i="17"/>
  <c r="N63186" i="17" s="1"/>
  <c r="K63187" i="17"/>
  <c r="N63187" i="17" s="1"/>
  <c r="K63188" i="17"/>
  <c r="N63188" i="17" s="1"/>
  <c r="K63189" i="17"/>
  <c r="N63189" i="17" s="1"/>
  <c r="K63190" i="17"/>
  <c r="N63190" i="17" s="1"/>
  <c r="K63191" i="17"/>
  <c r="N63191" i="17" s="1"/>
  <c r="K63192" i="17"/>
  <c r="N63192" i="17" s="1"/>
  <c r="K63193" i="17"/>
  <c r="N63193" i="17" s="1"/>
  <c r="K63194" i="17"/>
  <c r="N63194" i="17" s="1"/>
  <c r="K63195" i="17"/>
  <c r="N63195" i="17" s="1"/>
  <c r="K63196" i="17"/>
  <c r="N63196" i="17" s="1"/>
  <c r="K63197" i="17"/>
  <c r="N63197" i="17" s="1"/>
  <c r="K63198" i="17"/>
  <c r="N63198" i="17" s="1"/>
  <c r="K63199" i="17"/>
  <c r="N63199" i="17" s="1"/>
  <c r="K63200" i="17"/>
  <c r="N63200" i="17" s="1"/>
  <c r="K63201" i="17"/>
  <c r="N63201" i="17" s="1"/>
  <c r="K63202" i="17"/>
  <c r="N63202" i="17" s="1"/>
  <c r="K63203" i="17"/>
  <c r="N63203" i="17" s="1"/>
  <c r="K63204" i="17"/>
  <c r="N63204" i="17" s="1"/>
  <c r="K63205" i="17"/>
  <c r="N63205" i="17" s="1"/>
  <c r="K63206" i="17"/>
  <c r="N63206" i="17" s="1"/>
  <c r="K63207" i="17"/>
  <c r="N63207" i="17" s="1"/>
  <c r="K63208" i="17"/>
  <c r="N63208" i="17" s="1"/>
  <c r="K63209" i="17"/>
  <c r="N63209" i="17" s="1"/>
  <c r="K63210" i="17"/>
  <c r="N63210" i="17" s="1"/>
  <c r="K63211" i="17"/>
  <c r="N63211" i="17" s="1"/>
  <c r="K63212" i="17"/>
  <c r="N63212" i="17" s="1"/>
  <c r="K63213" i="17"/>
  <c r="N63213" i="17" s="1"/>
  <c r="K63214" i="17"/>
  <c r="N63214" i="17" s="1"/>
  <c r="K63215" i="17"/>
  <c r="N63215" i="17" s="1"/>
  <c r="K63216" i="17"/>
  <c r="N63216" i="17" s="1"/>
  <c r="K63217" i="17"/>
  <c r="N63217" i="17" s="1"/>
  <c r="K63218" i="17"/>
  <c r="N63218" i="17" s="1"/>
  <c r="K63219" i="17"/>
  <c r="N63219" i="17" s="1"/>
  <c r="K63220" i="17"/>
  <c r="N63220" i="17" s="1"/>
  <c r="K63221" i="17"/>
  <c r="N63221" i="17" s="1"/>
  <c r="K63222" i="17"/>
  <c r="N63222" i="17" s="1"/>
  <c r="K63223" i="17"/>
  <c r="N63223" i="17" s="1"/>
  <c r="K63224" i="17"/>
  <c r="N63224" i="17" s="1"/>
  <c r="K63225" i="17"/>
  <c r="N63225" i="17" s="1"/>
  <c r="K63226" i="17"/>
  <c r="N63226" i="17" s="1"/>
  <c r="K63227" i="17"/>
  <c r="N63227" i="17" s="1"/>
  <c r="K63228" i="17"/>
  <c r="N63228" i="17" s="1"/>
  <c r="K63229" i="17"/>
  <c r="N63229" i="17" s="1"/>
  <c r="K63230" i="17"/>
  <c r="N63230" i="17" s="1"/>
  <c r="K63231" i="17"/>
  <c r="N63231" i="17" s="1"/>
  <c r="K63232" i="17"/>
  <c r="N63232" i="17" s="1"/>
  <c r="K63233" i="17"/>
  <c r="N63233" i="17" s="1"/>
  <c r="K63234" i="17"/>
  <c r="N63234" i="17" s="1"/>
  <c r="K63235" i="17"/>
  <c r="N63235" i="17" s="1"/>
  <c r="K63236" i="17"/>
  <c r="N63236" i="17" s="1"/>
  <c r="K63237" i="17"/>
  <c r="N63237" i="17" s="1"/>
  <c r="K63238" i="17"/>
  <c r="N63238" i="17" s="1"/>
  <c r="K63239" i="17"/>
  <c r="N63239" i="17" s="1"/>
  <c r="K63240" i="17"/>
  <c r="N63240" i="17" s="1"/>
  <c r="K63241" i="17"/>
  <c r="N63241" i="17" s="1"/>
  <c r="K63242" i="17"/>
  <c r="N63242" i="17" s="1"/>
  <c r="K63243" i="17"/>
  <c r="N63243" i="17" s="1"/>
  <c r="K63244" i="17"/>
  <c r="N63244" i="17" s="1"/>
  <c r="K63245" i="17"/>
  <c r="N63245" i="17" s="1"/>
  <c r="K63246" i="17"/>
  <c r="N63246" i="17" s="1"/>
  <c r="K63247" i="17"/>
  <c r="N63247" i="17" s="1"/>
  <c r="K63248" i="17"/>
  <c r="N63248" i="17" s="1"/>
  <c r="K63249" i="17"/>
  <c r="N63249" i="17" s="1"/>
  <c r="K63250" i="17"/>
  <c r="N63250" i="17" s="1"/>
  <c r="K63251" i="17"/>
  <c r="N63251" i="17" s="1"/>
  <c r="K63252" i="17"/>
  <c r="N63252" i="17" s="1"/>
  <c r="K63253" i="17"/>
  <c r="N63253" i="17" s="1"/>
  <c r="K63254" i="17"/>
  <c r="N63254" i="17" s="1"/>
  <c r="K63255" i="17"/>
  <c r="N63255" i="17" s="1"/>
  <c r="K63256" i="17"/>
  <c r="N63256" i="17" s="1"/>
  <c r="K63257" i="17"/>
  <c r="N63257" i="17" s="1"/>
  <c r="K63258" i="17"/>
  <c r="N63258" i="17" s="1"/>
  <c r="K63259" i="17"/>
  <c r="N63259" i="17" s="1"/>
  <c r="K63260" i="17"/>
  <c r="N63260" i="17" s="1"/>
  <c r="K63261" i="17"/>
  <c r="N63261" i="17" s="1"/>
  <c r="K63262" i="17"/>
  <c r="N63262" i="17" s="1"/>
  <c r="K63263" i="17"/>
  <c r="N63263" i="17" s="1"/>
  <c r="K63264" i="17"/>
  <c r="N63264" i="17" s="1"/>
  <c r="K63265" i="17"/>
  <c r="N63265" i="17" s="1"/>
  <c r="K63266" i="17"/>
  <c r="N63266" i="17" s="1"/>
  <c r="K63267" i="17"/>
  <c r="N63267" i="17" s="1"/>
  <c r="K63268" i="17"/>
  <c r="N63268" i="17" s="1"/>
  <c r="K63269" i="17"/>
  <c r="N63269" i="17" s="1"/>
  <c r="K63270" i="17"/>
  <c r="N63270" i="17" s="1"/>
  <c r="K63271" i="17"/>
  <c r="N63271" i="17" s="1"/>
  <c r="K63272" i="17"/>
  <c r="N63272" i="17" s="1"/>
  <c r="K63273" i="17"/>
  <c r="N63273" i="17" s="1"/>
  <c r="K63274" i="17"/>
  <c r="N63274" i="17" s="1"/>
  <c r="K63275" i="17"/>
  <c r="N63275" i="17" s="1"/>
  <c r="K63276" i="17"/>
  <c r="N63276" i="17" s="1"/>
  <c r="K63277" i="17"/>
  <c r="N63277" i="17" s="1"/>
  <c r="K63278" i="17"/>
  <c r="N63278" i="17" s="1"/>
  <c r="K63279" i="17"/>
  <c r="N63279" i="17" s="1"/>
  <c r="K63280" i="17"/>
  <c r="N63280" i="17" s="1"/>
  <c r="K63281" i="17"/>
  <c r="N63281" i="17" s="1"/>
  <c r="K63282" i="17"/>
  <c r="N63282" i="17" s="1"/>
  <c r="K63283" i="17"/>
  <c r="N63283" i="17" s="1"/>
  <c r="K63284" i="17"/>
  <c r="N63284" i="17" s="1"/>
  <c r="K63285" i="17"/>
  <c r="N63285" i="17" s="1"/>
  <c r="K63286" i="17"/>
  <c r="N63286" i="17" s="1"/>
  <c r="K63287" i="17"/>
  <c r="N63287" i="17" s="1"/>
  <c r="K63288" i="17"/>
  <c r="N63288" i="17" s="1"/>
  <c r="K63289" i="17"/>
  <c r="N63289" i="17" s="1"/>
  <c r="K63290" i="17"/>
  <c r="N63290" i="17" s="1"/>
  <c r="K63291" i="17"/>
  <c r="N63291" i="17" s="1"/>
  <c r="K63292" i="17"/>
  <c r="N63292" i="17" s="1"/>
  <c r="K63293" i="17"/>
  <c r="N63293" i="17" s="1"/>
  <c r="K63294" i="17"/>
  <c r="N63294" i="17" s="1"/>
  <c r="K63295" i="17"/>
  <c r="N63295" i="17" s="1"/>
  <c r="K63296" i="17"/>
  <c r="N63296" i="17" s="1"/>
  <c r="K63297" i="17"/>
  <c r="N63297" i="17" s="1"/>
  <c r="K63298" i="17"/>
  <c r="N63298" i="17" s="1"/>
  <c r="K63299" i="17"/>
  <c r="N63299" i="17" s="1"/>
  <c r="K63300" i="17"/>
  <c r="N63300" i="17" s="1"/>
  <c r="K63301" i="17"/>
  <c r="N63301" i="17" s="1"/>
  <c r="K63302" i="17"/>
  <c r="N63302" i="17" s="1"/>
  <c r="K63303" i="17"/>
  <c r="N63303" i="17" s="1"/>
  <c r="K63304" i="17"/>
  <c r="N63304" i="17" s="1"/>
  <c r="K63305" i="17"/>
  <c r="N63305" i="17" s="1"/>
  <c r="K63306" i="17"/>
  <c r="N63306" i="17" s="1"/>
  <c r="K63307" i="17"/>
  <c r="N63307" i="17" s="1"/>
  <c r="K63308" i="17"/>
  <c r="N63308" i="17" s="1"/>
  <c r="K63309" i="17"/>
  <c r="N63309" i="17" s="1"/>
  <c r="K63310" i="17"/>
  <c r="N63310" i="17" s="1"/>
  <c r="K63311" i="17"/>
  <c r="N63311" i="17" s="1"/>
  <c r="K63312" i="17"/>
  <c r="N63312" i="17" s="1"/>
  <c r="K63313" i="17"/>
  <c r="N63313" i="17" s="1"/>
  <c r="K63314" i="17"/>
  <c r="N63314" i="17" s="1"/>
  <c r="K63315" i="17"/>
  <c r="N63315" i="17" s="1"/>
  <c r="K63316" i="17"/>
  <c r="N63316" i="17" s="1"/>
  <c r="K63317" i="17"/>
  <c r="N63317" i="17" s="1"/>
  <c r="K63318" i="17"/>
  <c r="N63318" i="17" s="1"/>
  <c r="K63319" i="17"/>
  <c r="N63319" i="17" s="1"/>
  <c r="K63320" i="17"/>
  <c r="N63320" i="17" s="1"/>
  <c r="K63321" i="17"/>
  <c r="N63321" i="17" s="1"/>
  <c r="K63322" i="17"/>
  <c r="N63322" i="17" s="1"/>
  <c r="K63323" i="17"/>
  <c r="N63323" i="17" s="1"/>
  <c r="K63324" i="17"/>
  <c r="N63324" i="17" s="1"/>
  <c r="K63325" i="17"/>
  <c r="N63325" i="17" s="1"/>
  <c r="K63326" i="17"/>
  <c r="N63326" i="17" s="1"/>
  <c r="K63327" i="17"/>
  <c r="N63327" i="17" s="1"/>
  <c r="K63328" i="17"/>
  <c r="N63328" i="17" s="1"/>
  <c r="K63329" i="17"/>
  <c r="N63329" i="17" s="1"/>
  <c r="K63330" i="17"/>
  <c r="N63330" i="17" s="1"/>
  <c r="K63331" i="17"/>
  <c r="N63331" i="17" s="1"/>
  <c r="K63332" i="17"/>
  <c r="N63332" i="17" s="1"/>
  <c r="K63333" i="17"/>
  <c r="N63333" i="17" s="1"/>
  <c r="K63334" i="17"/>
  <c r="N63334" i="17" s="1"/>
  <c r="K63335" i="17"/>
  <c r="N63335" i="17" s="1"/>
  <c r="K63336" i="17"/>
  <c r="N63336" i="17" s="1"/>
  <c r="K63337" i="17"/>
  <c r="N63337" i="17" s="1"/>
  <c r="K63338" i="17"/>
  <c r="N63338" i="17" s="1"/>
  <c r="K63339" i="17"/>
  <c r="N63339" i="17" s="1"/>
  <c r="K63340" i="17"/>
  <c r="N63340" i="17" s="1"/>
  <c r="K63341" i="17"/>
  <c r="N63341" i="17" s="1"/>
  <c r="K63342" i="17"/>
  <c r="N63342" i="17" s="1"/>
  <c r="K63343" i="17"/>
  <c r="N63343" i="17" s="1"/>
  <c r="K63344" i="17"/>
  <c r="N63344" i="17" s="1"/>
  <c r="K63345" i="17"/>
  <c r="N63345" i="17" s="1"/>
  <c r="K63346" i="17"/>
  <c r="N63346" i="17" s="1"/>
  <c r="K63347" i="17"/>
  <c r="N63347" i="17" s="1"/>
  <c r="K63348" i="17"/>
  <c r="N63348" i="17" s="1"/>
  <c r="K63349" i="17"/>
  <c r="N63349" i="17" s="1"/>
  <c r="K63350" i="17"/>
  <c r="N63350" i="17" s="1"/>
  <c r="K63351" i="17"/>
  <c r="N63351" i="17" s="1"/>
  <c r="K63352" i="17"/>
  <c r="N63352" i="17" s="1"/>
  <c r="K63353" i="17"/>
  <c r="N63353" i="17" s="1"/>
  <c r="K63354" i="17"/>
  <c r="N63354" i="17" s="1"/>
  <c r="K63355" i="17"/>
  <c r="N63355" i="17" s="1"/>
  <c r="K63356" i="17"/>
  <c r="N63356" i="17" s="1"/>
  <c r="K63357" i="17"/>
  <c r="N63357" i="17" s="1"/>
  <c r="K63358" i="17"/>
  <c r="N63358" i="17" s="1"/>
  <c r="K63359" i="17"/>
  <c r="N63359" i="17" s="1"/>
  <c r="K63360" i="17"/>
  <c r="N63360" i="17" s="1"/>
  <c r="K63361" i="17"/>
  <c r="N63361" i="17" s="1"/>
  <c r="K63362" i="17"/>
  <c r="N63362" i="17" s="1"/>
  <c r="K63363" i="17"/>
  <c r="N63363" i="17" s="1"/>
  <c r="K63364" i="17"/>
  <c r="N63364" i="17" s="1"/>
  <c r="K63365" i="17"/>
  <c r="N63365" i="17" s="1"/>
  <c r="K63366" i="17"/>
  <c r="N63366" i="17" s="1"/>
  <c r="K63367" i="17"/>
  <c r="N63367" i="17" s="1"/>
  <c r="K63368" i="17"/>
  <c r="N63368" i="17" s="1"/>
  <c r="K63369" i="17"/>
  <c r="N63369" i="17" s="1"/>
  <c r="K63370" i="17"/>
  <c r="N63370" i="17" s="1"/>
  <c r="K63371" i="17"/>
  <c r="N63371" i="17" s="1"/>
  <c r="K63372" i="17"/>
  <c r="N63372" i="17" s="1"/>
  <c r="K63373" i="17"/>
  <c r="N63373" i="17" s="1"/>
  <c r="K63374" i="17"/>
  <c r="N63374" i="17" s="1"/>
  <c r="K63375" i="17"/>
  <c r="N63375" i="17" s="1"/>
  <c r="K63376" i="17"/>
  <c r="N63376" i="17" s="1"/>
  <c r="K63377" i="17"/>
  <c r="N63377" i="17" s="1"/>
  <c r="K63378" i="17"/>
  <c r="N63378" i="17" s="1"/>
  <c r="K63379" i="17"/>
  <c r="N63379" i="17" s="1"/>
  <c r="K63380" i="17"/>
  <c r="N63380" i="17" s="1"/>
  <c r="K63381" i="17"/>
  <c r="N63381" i="17" s="1"/>
  <c r="K63382" i="17"/>
  <c r="N63382" i="17" s="1"/>
  <c r="K63383" i="17"/>
  <c r="N63383" i="17" s="1"/>
  <c r="K63384" i="17"/>
  <c r="N63384" i="17" s="1"/>
  <c r="K63385" i="17"/>
  <c r="N63385" i="17" s="1"/>
  <c r="K63386" i="17"/>
  <c r="N63386" i="17" s="1"/>
  <c r="K63387" i="17"/>
  <c r="N63387" i="17" s="1"/>
  <c r="K63388" i="17"/>
  <c r="N63388" i="17" s="1"/>
  <c r="K63389" i="17"/>
  <c r="N63389" i="17" s="1"/>
  <c r="K63390" i="17"/>
  <c r="N63390" i="17" s="1"/>
  <c r="K63391" i="17"/>
  <c r="N63391" i="17" s="1"/>
  <c r="K63392" i="17"/>
  <c r="N63392" i="17" s="1"/>
  <c r="K63393" i="17"/>
  <c r="N63393" i="17" s="1"/>
  <c r="K63394" i="17"/>
  <c r="N63394" i="17" s="1"/>
  <c r="K63395" i="17"/>
  <c r="N63395" i="17" s="1"/>
  <c r="K63396" i="17"/>
  <c r="N63396" i="17" s="1"/>
  <c r="K63397" i="17"/>
  <c r="N63397" i="17" s="1"/>
  <c r="K63398" i="17"/>
  <c r="N63398" i="17" s="1"/>
  <c r="K63399" i="17"/>
  <c r="N63399" i="17" s="1"/>
  <c r="K63400" i="17"/>
  <c r="N63400" i="17" s="1"/>
  <c r="K63401" i="17"/>
  <c r="N63401" i="17" s="1"/>
  <c r="K63402" i="17"/>
  <c r="N63402" i="17" s="1"/>
  <c r="K63403" i="17"/>
  <c r="N63403" i="17" s="1"/>
  <c r="K63404" i="17"/>
  <c r="N63404" i="17" s="1"/>
  <c r="K63405" i="17"/>
  <c r="N63405" i="17" s="1"/>
  <c r="K63406" i="17"/>
  <c r="N63406" i="17" s="1"/>
  <c r="K63407" i="17"/>
  <c r="N63407" i="17" s="1"/>
  <c r="K63408" i="17"/>
  <c r="N63408" i="17" s="1"/>
  <c r="K63409" i="17"/>
  <c r="N63409" i="17" s="1"/>
  <c r="K63410" i="17"/>
  <c r="N63410" i="17" s="1"/>
  <c r="K63411" i="17"/>
  <c r="N63411" i="17" s="1"/>
  <c r="K63412" i="17"/>
  <c r="N63412" i="17" s="1"/>
  <c r="K63413" i="17"/>
  <c r="N63413" i="17" s="1"/>
  <c r="K63414" i="17"/>
  <c r="N63414" i="17" s="1"/>
  <c r="K63415" i="17"/>
  <c r="N63415" i="17" s="1"/>
  <c r="K63416" i="17"/>
  <c r="N63416" i="17" s="1"/>
  <c r="K63417" i="17"/>
  <c r="N63417" i="17" s="1"/>
  <c r="K63418" i="17"/>
  <c r="N63418" i="17" s="1"/>
  <c r="K63419" i="17"/>
  <c r="N63419" i="17" s="1"/>
  <c r="K63420" i="17"/>
  <c r="N63420" i="17" s="1"/>
  <c r="K63421" i="17"/>
  <c r="N63421" i="17" s="1"/>
  <c r="K63422" i="17"/>
  <c r="N63422" i="17" s="1"/>
  <c r="K63423" i="17"/>
  <c r="N63423" i="17" s="1"/>
  <c r="K63424" i="17"/>
  <c r="N63424" i="17" s="1"/>
  <c r="K63425" i="17"/>
  <c r="N63425" i="17" s="1"/>
  <c r="K63426" i="17"/>
  <c r="N63426" i="17" s="1"/>
  <c r="K63427" i="17"/>
  <c r="N63427" i="17" s="1"/>
  <c r="K63428" i="17"/>
  <c r="N63428" i="17" s="1"/>
  <c r="K63429" i="17"/>
  <c r="N63429" i="17" s="1"/>
  <c r="K63430" i="17"/>
  <c r="N63430" i="17" s="1"/>
  <c r="K63431" i="17"/>
  <c r="N63431" i="17" s="1"/>
  <c r="K63432" i="17"/>
  <c r="N63432" i="17" s="1"/>
  <c r="K63433" i="17"/>
  <c r="N63433" i="17" s="1"/>
  <c r="K63434" i="17"/>
  <c r="N63434" i="17" s="1"/>
  <c r="K63435" i="17"/>
  <c r="N63435" i="17" s="1"/>
  <c r="K63436" i="17"/>
  <c r="N63436" i="17" s="1"/>
  <c r="K63437" i="17"/>
  <c r="N63437" i="17" s="1"/>
  <c r="K63438" i="17"/>
  <c r="N63438" i="17" s="1"/>
  <c r="K63439" i="17"/>
  <c r="N63439" i="17" s="1"/>
  <c r="K63440" i="17"/>
  <c r="N63440" i="17" s="1"/>
  <c r="K63441" i="17"/>
  <c r="N63441" i="17" s="1"/>
  <c r="K63442" i="17"/>
  <c r="N63442" i="17" s="1"/>
  <c r="K63443" i="17"/>
  <c r="N63443" i="17" s="1"/>
  <c r="K63444" i="17"/>
  <c r="N63444" i="17" s="1"/>
  <c r="K63445" i="17"/>
  <c r="N63445" i="17" s="1"/>
  <c r="K63446" i="17"/>
  <c r="N63446" i="17" s="1"/>
  <c r="K63447" i="17"/>
  <c r="N63447" i="17" s="1"/>
  <c r="K63448" i="17"/>
  <c r="N63448" i="17" s="1"/>
  <c r="K63449" i="17"/>
  <c r="N63449" i="17" s="1"/>
  <c r="K63450" i="17"/>
  <c r="N63450" i="17" s="1"/>
  <c r="K63451" i="17"/>
  <c r="N63451" i="17" s="1"/>
  <c r="K63452" i="17"/>
  <c r="N63452" i="17" s="1"/>
  <c r="K63453" i="17"/>
  <c r="N63453" i="17" s="1"/>
  <c r="K63454" i="17"/>
  <c r="N63454" i="17" s="1"/>
  <c r="K63455" i="17"/>
  <c r="N63455" i="17" s="1"/>
  <c r="K63456" i="17"/>
  <c r="N63456" i="17" s="1"/>
  <c r="K63457" i="17"/>
  <c r="N63457" i="17" s="1"/>
  <c r="K63458" i="17"/>
  <c r="N63458" i="17" s="1"/>
  <c r="K63459" i="17"/>
  <c r="N63459" i="17" s="1"/>
  <c r="K63460" i="17"/>
  <c r="N63460" i="17" s="1"/>
  <c r="K63461" i="17"/>
  <c r="N63461" i="17" s="1"/>
  <c r="K63462" i="17"/>
  <c r="N63462" i="17" s="1"/>
  <c r="K63463" i="17"/>
  <c r="N63463" i="17" s="1"/>
  <c r="K63464" i="17"/>
  <c r="N63464" i="17" s="1"/>
  <c r="K63465" i="17"/>
  <c r="N63465" i="17" s="1"/>
  <c r="K63466" i="17"/>
  <c r="N63466" i="17" s="1"/>
  <c r="K63467" i="17"/>
  <c r="N63467" i="17" s="1"/>
  <c r="K63468" i="17"/>
  <c r="N63468" i="17" s="1"/>
  <c r="K63469" i="17"/>
  <c r="N63469" i="17" s="1"/>
  <c r="K63470" i="17"/>
  <c r="N63470" i="17" s="1"/>
  <c r="K63471" i="17"/>
  <c r="N63471" i="17" s="1"/>
  <c r="K63472" i="17"/>
  <c r="N63472" i="17" s="1"/>
  <c r="K63473" i="17"/>
  <c r="N63473" i="17" s="1"/>
  <c r="K63474" i="17"/>
  <c r="N63474" i="17" s="1"/>
  <c r="K63475" i="17"/>
  <c r="N63475" i="17" s="1"/>
  <c r="K63476" i="17"/>
  <c r="N63476" i="17" s="1"/>
  <c r="K63477" i="17"/>
  <c r="N63477" i="17" s="1"/>
  <c r="K63478" i="17"/>
  <c r="N63478" i="17" s="1"/>
  <c r="K63479" i="17"/>
  <c r="N63479" i="17" s="1"/>
  <c r="K63480" i="17"/>
  <c r="N63480" i="17" s="1"/>
  <c r="K63481" i="17"/>
  <c r="N63481" i="17" s="1"/>
  <c r="K63482" i="17"/>
  <c r="N63482" i="17" s="1"/>
  <c r="K63483" i="17"/>
  <c r="N63483" i="17" s="1"/>
  <c r="K63484" i="17"/>
  <c r="N63484" i="17" s="1"/>
  <c r="K63485" i="17"/>
  <c r="N63485" i="17" s="1"/>
  <c r="K63486" i="17"/>
  <c r="N63486" i="17" s="1"/>
  <c r="K63487" i="17"/>
  <c r="N63487" i="17" s="1"/>
  <c r="K63488" i="17"/>
  <c r="N63488" i="17" s="1"/>
  <c r="K63489" i="17"/>
  <c r="N63489" i="17" s="1"/>
  <c r="K63490" i="17"/>
  <c r="N63490" i="17" s="1"/>
  <c r="K63491" i="17"/>
  <c r="N63491" i="17" s="1"/>
  <c r="K63492" i="17"/>
  <c r="N63492" i="17" s="1"/>
  <c r="K63493" i="17"/>
  <c r="N63493" i="17" s="1"/>
  <c r="K63494" i="17"/>
  <c r="N63494" i="17" s="1"/>
  <c r="K63495" i="17"/>
  <c r="N63495" i="17" s="1"/>
  <c r="K63496" i="17"/>
  <c r="N63496" i="17" s="1"/>
  <c r="K63497" i="17"/>
  <c r="N63497" i="17" s="1"/>
  <c r="K63498" i="17"/>
  <c r="N63498" i="17" s="1"/>
  <c r="K63499" i="17"/>
  <c r="N63499" i="17" s="1"/>
  <c r="K63500" i="17"/>
  <c r="N63500" i="17" s="1"/>
  <c r="K63501" i="17"/>
  <c r="N63501" i="17" s="1"/>
  <c r="K63502" i="17"/>
  <c r="N63502" i="17" s="1"/>
  <c r="K63503" i="17"/>
  <c r="N63503" i="17" s="1"/>
  <c r="K63504" i="17"/>
  <c r="N63504" i="17" s="1"/>
  <c r="K63505" i="17"/>
  <c r="N63505" i="17" s="1"/>
  <c r="K63506" i="17"/>
  <c r="N63506" i="17" s="1"/>
  <c r="K63507" i="17"/>
  <c r="N63507" i="17" s="1"/>
  <c r="K63508" i="17"/>
  <c r="N63508" i="17" s="1"/>
  <c r="K63509" i="17"/>
  <c r="N63509" i="17" s="1"/>
  <c r="K63510" i="17"/>
  <c r="N63510" i="17" s="1"/>
  <c r="K63511" i="17"/>
  <c r="N63511" i="17" s="1"/>
  <c r="K63512" i="17"/>
  <c r="N63512" i="17" s="1"/>
  <c r="K63513" i="17"/>
  <c r="N63513" i="17" s="1"/>
  <c r="K63514" i="17"/>
  <c r="N63514" i="17" s="1"/>
  <c r="K63515" i="17"/>
  <c r="N63515" i="17" s="1"/>
  <c r="K63516" i="17"/>
  <c r="N63516" i="17" s="1"/>
  <c r="K63517" i="17"/>
  <c r="N63517" i="17" s="1"/>
  <c r="K63518" i="17"/>
  <c r="N63518" i="17" s="1"/>
  <c r="K63519" i="17"/>
  <c r="N63519" i="17" s="1"/>
  <c r="K63520" i="17"/>
  <c r="N63520" i="17" s="1"/>
  <c r="K63521" i="17"/>
  <c r="N63521" i="17" s="1"/>
  <c r="K63522" i="17"/>
  <c r="N63522" i="17" s="1"/>
  <c r="K63523" i="17"/>
  <c r="N63523" i="17" s="1"/>
  <c r="K63524" i="17"/>
  <c r="N63524" i="17" s="1"/>
  <c r="K63525" i="17"/>
  <c r="N63525" i="17" s="1"/>
  <c r="K63526" i="17"/>
  <c r="N63526" i="17" s="1"/>
  <c r="K63527" i="17"/>
  <c r="N63527" i="17" s="1"/>
  <c r="K63528" i="17"/>
  <c r="N63528" i="17" s="1"/>
  <c r="K63529" i="17"/>
  <c r="N63529" i="17" s="1"/>
  <c r="K63530" i="17"/>
  <c r="N63530" i="17" s="1"/>
  <c r="K63531" i="17"/>
  <c r="N63531" i="17" s="1"/>
  <c r="K63532" i="17"/>
  <c r="N63532" i="17" s="1"/>
  <c r="K63533" i="17"/>
  <c r="N63533" i="17" s="1"/>
  <c r="K63534" i="17"/>
  <c r="N63534" i="17" s="1"/>
  <c r="K63535" i="17"/>
  <c r="N63535" i="17" s="1"/>
  <c r="K63536" i="17"/>
  <c r="N63536" i="17" s="1"/>
  <c r="K63537" i="17"/>
  <c r="N63537" i="17" s="1"/>
  <c r="K63538" i="17"/>
  <c r="N63538" i="17" s="1"/>
  <c r="K63539" i="17"/>
  <c r="N63539" i="17" s="1"/>
  <c r="K63540" i="17"/>
  <c r="N63540" i="17" s="1"/>
  <c r="K63541" i="17"/>
  <c r="N63541" i="17" s="1"/>
  <c r="K63542" i="17"/>
  <c r="N63542" i="17" s="1"/>
  <c r="K63543" i="17"/>
  <c r="N63543" i="17" s="1"/>
  <c r="K63544" i="17"/>
  <c r="N63544" i="17" s="1"/>
  <c r="K63545" i="17"/>
  <c r="N63545" i="17" s="1"/>
  <c r="K63546" i="17"/>
  <c r="N63546" i="17" s="1"/>
  <c r="K63547" i="17"/>
  <c r="N63547" i="17" s="1"/>
  <c r="K63548" i="17"/>
  <c r="N63548" i="17" s="1"/>
  <c r="K63549" i="17"/>
  <c r="N63549" i="17" s="1"/>
  <c r="K63550" i="17"/>
  <c r="N63550" i="17" s="1"/>
  <c r="K63551" i="17"/>
  <c r="N63551" i="17" s="1"/>
  <c r="K63552" i="17"/>
  <c r="N63552" i="17" s="1"/>
  <c r="K63553" i="17"/>
  <c r="N63553" i="17" s="1"/>
  <c r="K63554" i="17"/>
  <c r="N63554" i="17" s="1"/>
  <c r="K63555" i="17"/>
  <c r="N63555" i="17" s="1"/>
  <c r="K63556" i="17"/>
  <c r="N63556" i="17" s="1"/>
  <c r="K63557" i="17"/>
  <c r="N63557" i="17" s="1"/>
  <c r="K63558" i="17"/>
  <c r="N63558" i="17" s="1"/>
  <c r="K63559" i="17"/>
  <c r="N63559" i="17" s="1"/>
  <c r="K63560" i="17"/>
  <c r="N63560" i="17" s="1"/>
  <c r="K63561" i="17"/>
  <c r="N63561" i="17" s="1"/>
  <c r="K63562" i="17"/>
  <c r="N63562" i="17" s="1"/>
  <c r="K63563" i="17"/>
  <c r="N63563" i="17" s="1"/>
  <c r="K63564" i="17"/>
  <c r="N63564" i="17" s="1"/>
  <c r="K63565" i="17"/>
  <c r="N63565" i="17" s="1"/>
  <c r="K63566" i="17"/>
  <c r="N63566" i="17" s="1"/>
  <c r="K63567" i="17"/>
  <c r="N63567" i="17" s="1"/>
  <c r="K63568" i="17"/>
  <c r="N63568" i="17" s="1"/>
  <c r="K63569" i="17"/>
  <c r="N63569" i="17" s="1"/>
  <c r="K63570" i="17"/>
  <c r="N63570" i="17" s="1"/>
  <c r="K63571" i="17"/>
  <c r="N63571" i="17" s="1"/>
  <c r="K63572" i="17"/>
  <c r="N63572" i="17" s="1"/>
  <c r="K63573" i="17"/>
  <c r="N63573" i="17" s="1"/>
  <c r="K63574" i="17"/>
  <c r="N63574" i="17" s="1"/>
  <c r="K63575" i="17"/>
  <c r="N63575" i="17" s="1"/>
  <c r="K63576" i="17"/>
  <c r="N63576" i="17" s="1"/>
  <c r="K63577" i="17"/>
  <c r="N63577" i="17" s="1"/>
  <c r="K63578" i="17"/>
  <c r="N63578" i="17" s="1"/>
  <c r="K63579" i="17"/>
  <c r="N63579" i="17" s="1"/>
  <c r="K63580" i="17"/>
  <c r="N63580" i="17" s="1"/>
  <c r="K63581" i="17"/>
  <c r="N63581" i="17" s="1"/>
  <c r="K63582" i="17"/>
  <c r="N63582" i="17" s="1"/>
  <c r="K63583" i="17"/>
  <c r="N63583" i="17" s="1"/>
  <c r="K63584" i="17"/>
  <c r="N63584" i="17" s="1"/>
  <c r="K63585" i="17"/>
  <c r="N63585" i="17" s="1"/>
  <c r="K63586" i="17"/>
  <c r="N63586" i="17" s="1"/>
  <c r="K63587" i="17"/>
  <c r="N63587" i="17" s="1"/>
  <c r="K63588" i="17"/>
  <c r="N63588" i="17" s="1"/>
  <c r="K63589" i="17"/>
  <c r="N63589" i="17" s="1"/>
  <c r="K63590" i="17"/>
  <c r="N63590" i="17" s="1"/>
  <c r="K63591" i="17"/>
  <c r="N63591" i="17" s="1"/>
  <c r="K63592" i="17"/>
  <c r="N63592" i="17" s="1"/>
  <c r="K63593" i="17"/>
  <c r="N63593" i="17" s="1"/>
  <c r="K63594" i="17"/>
  <c r="N63594" i="17" s="1"/>
  <c r="K63595" i="17"/>
  <c r="N63595" i="17" s="1"/>
  <c r="K63596" i="17"/>
  <c r="N63596" i="17" s="1"/>
  <c r="K63597" i="17"/>
  <c r="N63597" i="17" s="1"/>
  <c r="K63598" i="17"/>
  <c r="N63598" i="17" s="1"/>
  <c r="K63599" i="17"/>
  <c r="N63599" i="17" s="1"/>
  <c r="K63600" i="17"/>
  <c r="N63600" i="17" s="1"/>
  <c r="K63601" i="17"/>
  <c r="N63601" i="17" s="1"/>
  <c r="K63602" i="17"/>
  <c r="N63602" i="17" s="1"/>
  <c r="K63603" i="17"/>
  <c r="N63603" i="17" s="1"/>
  <c r="K63604" i="17"/>
  <c r="N63604" i="17" s="1"/>
  <c r="K63605" i="17"/>
  <c r="N63605" i="17" s="1"/>
  <c r="K63606" i="17"/>
  <c r="N63606" i="17" s="1"/>
  <c r="K63607" i="17"/>
  <c r="N63607" i="17" s="1"/>
  <c r="K63608" i="17"/>
  <c r="N63608" i="17" s="1"/>
  <c r="K63609" i="17"/>
  <c r="N63609" i="17" s="1"/>
  <c r="K63610" i="17"/>
  <c r="N63610" i="17" s="1"/>
  <c r="K63611" i="17"/>
  <c r="N63611" i="17" s="1"/>
  <c r="K63612" i="17"/>
  <c r="N63612" i="17" s="1"/>
  <c r="K63613" i="17"/>
  <c r="N63613" i="17" s="1"/>
  <c r="K63614" i="17"/>
  <c r="N63614" i="17" s="1"/>
  <c r="K63615" i="17"/>
  <c r="N63615" i="17" s="1"/>
  <c r="K63616" i="17"/>
  <c r="N63616" i="17" s="1"/>
  <c r="K63617" i="17"/>
  <c r="N63617" i="17" s="1"/>
  <c r="K63618" i="17"/>
  <c r="N63618" i="17" s="1"/>
  <c r="K63619" i="17"/>
  <c r="N63619" i="17" s="1"/>
  <c r="K63620" i="17"/>
  <c r="N63620" i="17" s="1"/>
  <c r="K63621" i="17"/>
  <c r="N63621" i="17" s="1"/>
  <c r="K63622" i="17"/>
  <c r="N63622" i="17" s="1"/>
  <c r="K63623" i="17"/>
  <c r="N63623" i="17" s="1"/>
  <c r="K63624" i="17"/>
  <c r="N63624" i="17" s="1"/>
  <c r="K63625" i="17"/>
  <c r="N63625" i="17" s="1"/>
  <c r="K63626" i="17"/>
  <c r="N63626" i="17" s="1"/>
  <c r="K63627" i="17"/>
  <c r="N63627" i="17" s="1"/>
  <c r="K63628" i="17"/>
  <c r="N63628" i="17" s="1"/>
  <c r="K63629" i="17"/>
  <c r="N63629" i="17" s="1"/>
  <c r="K63630" i="17"/>
  <c r="N63630" i="17" s="1"/>
  <c r="K63631" i="17"/>
  <c r="N63631" i="17" s="1"/>
  <c r="K63632" i="17"/>
  <c r="N63632" i="17" s="1"/>
  <c r="K63633" i="17"/>
  <c r="N63633" i="17" s="1"/>
  <c r="K63634" i="17"/>
  <c r="N63634" i="17" s="1"/>
  <c r="K63635" i="17"/>
  <c r="N63635" i="17" s="1"/>
  <c r="K63636" i="17"/>
  <c r="N63636" i="17" s="1"/>
  <c r="K63637" i="17"/>
  <c r="N63637" i="17" s="1"/>
  <c r="K63638" i="17"/>
  <c r="N63638" i="17" s="1"/>
  <c r="K63639" i="17"/>
  <c r="N63639" i="17" s="1"/>
  <c r="K63640" i="17"/>
  <c r="N63640" i="17" s="1"/>
  <c r="K63641" i="17"/>
  <c r="N63641" i="17" s="1"/>
  <c r="K63642" i="17"/>
  <c r="N63642" i="17" s="1"/>
  <c r="K63643" i="17"/>
  <c r="N63643" i="17" s="1"/>
  <c r="K63644" i="17"/>
  <c r="N63644" i="17" s="1"/>
  <c r="K63645" i="17"/>
  <c r="N63645" i="17" s="1"/>
  <c r="K63646" i="17"/>
  <c r="N63646" i="17" s="1"/>
  <c r="K63647" i="17"/>
  <c r="N63647" i="17" s="1"/>
  <c r="K63648" i="17"/>
  <c r="N63648" i="17" s="1"/>
  <c r="K63649" i="17"/>
  <c r="N63649" i="17" s="1"/>
  <c r="K63650" i="17"/>
  <c r="N63650" i="17" s="1"/>
  <c r="K63651" i="17"/>
  <c r="N63651" i="17" s="1"/>
  <c r="K63652" i="17"/>
  <c r="N63652" i="17" s="1"/>
  <c r="K63653" i="17"/>
  <c r="N63653" i="17" s="1"/>
  <c r="K63654" i="17"/>
  <c r="N63654" i="17" s="1"/>
  <c r="K63655" i="17"/>
  <c r="N63655" i="17" s="1"/>
  <c r="K63656" i="17"/>
  <c r="N63656" i="17" s="1"/>
  <c r="K63657" i="17"/>
  <c r="N63657" i="17" s="1"/>
  <c r="K63658" i="17"/>
  <c r="N63658" i="17" s="1"/>
  <c r="K63659" i="17"/>
  <c r="N63659" i="17" s="1"/>
  <c r="K63660" i="17"/>
  <c r="N63660" i="17" s="1"/>
  <c r="K63661" i="17"/>
  <c r="N63661" i="17" s="1"/>
  <c r="K63662" i="17"/>
  <c r="N63662" i="17" s="1"/>
  <c r="K63663" i="17"/>
  <c r="N63663" i="17" s="1"/>
  <c r="K63664" i="17"/>
  <c r="N63664" i="17" s="1"/>
  <c r="K63665" i="17"/>
  <c r="N63665" i="17" s="1"/>
  <c r="K63666" i="17"/>
  <c r="N63666" i="17" s="1"/>
  <c r="K63667" i="17"/>
  <c r="N63667" i="17" s="1"/>
  <c r="K63668" i="17"/>
  <c r="N63668" i="17" s="1"/>
  <c r="K63669" i="17"/>
  <c r="N63669" i="17" s="1"/>
  <c r="K63670" i="17"/>
  <c r="N63670" i="17" s="1"/>
  <c r="K63671" i="17"/>
  <c r="N63671" i="17" s="1"/>
  <c r="K63672" i="17"/>
  <c r="N63672" i="17" s="1"/>
  <c r="K63673" i="17"/>
  <c r="N63673" i="17" s="1"/>
  <c r="K63674" i="17"/>
  <c r="N63674" i="17" s="1"/>
  <c r="K63675" i="17"/>
  <c r="N63675" i="17" s="1"/>
  <c r="K63676" i="17"/>
  <c r="N63676" i="17" s="1"/>
  <c r="K63677" i="17"/>
  <c r="N63677" i="17" s="1"/>
  <c r="K63678" i="17"/>
  <c r="N63678" i="17" s="1"/>
  <c r="K63679" i="17"/>
  <c r="N63679" i="17" s="1"/>
  <c r="K63680" i="17"/>
  <c r="N63680" i="17" s="1"/>
  <c r="K63681" i="17"/>
  <c r="N63681" i="17" s="1"/>
  <c r="K63682" i="17"/>
  <c r="N63682" i="17" s="1"/>
  <c r="K63683" i="17"/>
  <c r="N63683" i="17" s="1"/>
  <c r="K63684" i="17"/>
  <c r="N63684" i="17" s="1"/>
  <c r="K63685" i="17"/>
  <c r="N63685" i="17" s="1"/>
  <c r="K63686" i="17"/>
  <c r="N63686" i="17" s="1"/>
  <c r="K63687" i="17"/>
  <c r="N63687" i="17" s="1"/>
  <c r="K63688" i="17"/>
  <c r="N63688" i="17" s="1"/>
  <c r="K63689" i="17"/>
  <c r="N63689" i="17" s="1"/>
  <c r="K63690" i="17"/>
  <c r="N63690" i="17" s="1"/>
  <c r="K63691" i="17"/>
  <c r="N63691" i="17" s="1"/>
  <c r="K63692" i="17"/>
  <c r="N63692" i="17" s="1"/>
  <c r="K63693" i="17"/>
  <c r="N63693" i="17" s="1"/>
  <c r="K63694" i="17"/>
  <c r="N63694" i="17" s="1"/>
  <c r="K63695" i="17"/>
  <c r="N63695" i="17" s="1"/>
  <c r="K63696" i="17"/>
  <c r="N63696" i="17" s="1"/>
  <c r="K63697" i="17"/>
  <c r="N63697" i="17" s="1"/>
  <c r="K63698" i="17"/>
  <c r="N63698" i="17" s="1"/>
  <c r="K63699" i="17"/>
  <c r="N63699" i="17" s="1"/>
  <c r="K63700" i="17"/>
  <c r="N63700" i="17" s="1"/>
  <c r="K63701" i="17"/>
  <c r="N63701" i="17" s="1"/>
  <c r="K63702" i="17"/>
  <c r="N63702" i="17" s="1"/>
  <c r="K63703" i="17"/>
  <c r="N63703" i="17" s="1"/>
  <c r="K63704" i="17"/>
  <c r="N63704" i="17" s="1"/>
  <c r="K63705" i="17"/>
  <c r="N63705" i="17" s="1"/>
  <c r="K63706" i="17"/>
  <c r="N63706" i="17" s="1"/>
  <c r="K63707" i="17"/>
  <c r="N63707" i="17" s="1"/>
  <c r="K63708" i="17"/>
  <c r="N63708" i="17" s="1"/>
  <c r="K63709" i="17"/>
  <c r="N63709" i="17" s="1"/>
  <c r="K63710" i="17"/>
  <c r="N63710" i="17" s="1"/>
  <c r="K63711" i="17"/>
  <c r="N63711" i="17" s="1"/>
  <c r="K63712" i="17"/>
  <c r="N63712" i="17" s="1"/>
  <c r="K63713" i="17"/>
  <c r="N63713" i="17" s="1"/>
  <c r="K63714" i="17"/>
  <c r="N63714" i="17" s="1"/>
  <c r="K63715" i="17"/>
  <c r="N63715" i="17" s="1"/>
  <c r="K63716" i="17"/>
  <c r="N63716" i="17" s="1"/>
  <c r="K63717" i="17"/>
  <c r="N63717" i="17" s="1"/>
  <c r="K63718" i="17"/>
  <c r="N63718" i="17" s="1"/>
  <c r="K63719" i="17"/>
  <c r="N63719" i="17" s="1"/>
  <c r="K63720" i="17"/>
  <c r="N63720" i="17" s="1"/>
  <c r="K63721" i="17"/>
  <c r="N63721" i="17" s="1"/>
  <c r="K63722" i="17"/>
  <c r="N63722" i="17" s="1"/>
  <c r="K63723" i="17"/>
  <c r="N63723" i="17" s="1"/>
  <c r="K63724" i="17"/>
  <c r="N63724" i="17" s="1"/>
  <c r="K63725" i="17"/>
  <c r="N63725" i="17" s="1"/>
  <c r="K63726" i="17"/>
  <c r="N63726" i="17" s="1"/>
  <c r="K63727" i="17"/>
  <c r="N63727" i="17" s="1"/>
  <c r="K63728" i="17"/>
  <c r="N63728" i="17" s="1"/>
  <c r="K63729" i="17"/>
  <c r="N63729" i="17" s="1"/>
  <c r="K63730" i="17"/>
  <c r="N63730" i="17" s="1"/>
  <c r="K63731" i="17"/>
  <c r="N63731" i="17" s="1"/>
  <c r="K63732" i="17"/>
  <c r="N63732" i="17" s="1"/>
  <c r="K63733" i="17"/>
  <c r="N63733" i="17" s="1"/>
  <c r="K63734" i="17"/>
  <c r="N63734" i="17" s="1"/>
  <c r="K63735" i="17"/>
  <c r="N63735" i="17" s="1"/>
  <c r="K63736" i="17"/>
  <c r="N63736" i="17" s="1"/>
  <c r="K63737" i="17"/>
  <c r="N63737" i="17" s="1"/>
  <c r="K63738" i="17"/>
  <c r="N63738" i="17" s="1"/>
  <c r="K63739" i="17"/>
  <c r="N63739" i="17" s="1"/>
  <c r="K63740" i="17"/>
  <c r="N63740" i="17" s="1"/>
  <c r="K63741" i="17"/>
  <c r="N63741" i="17" s="1"/>
  <c r="K63742" i="17"/>
  <c r="N63742" i="17" s="1"/>
  <c r="K63743" i="17"/>
  <c r="N63743" i="17" s="1"/>
  <c r="K63744" i="17"/>
  <c r="N63744" i="17" s="1"/>
  <c r="K63745" i="17"/>
  <c r="N63745" i="17" s="1"/>
  <c r="K63746" i="17"/>
  <c r="N63746" i="17" s="1"/>
  <c r="K63747" i="17"/>
  <c r="N63747" i="17" s="1"/>
  <c r="K63748" i="17"/>
  <c r="N63748" i="17" s="1"/>
  <c r="K63749" i="17"/>
  <c r="N63749" i="17" s="1"/>
  <c r="K63750" i="17"/>
  <c r="N63750" i="17" s="1"/>
  <c r="K63751" i="17"/>
  <c r="N63751" i="17" s="1"/>
  <c r="K63752" i="17"/>
  <c r="N63752" i="17" s="1"/>
  <c r="K63753" i="17"/>
  <c r="N63753" i="17" s="1"/>
  <c r="K63754" i="17"/>
  <c r="N63754" i="17" s="1"/>
  <c r="K63755" i="17"/>
  <c r="N63755" i="17" s="1"/>
  <c r="K63756" i="17"/>
  <c r="N63756" i="17" s="1"/>
  <c r="K63757" i="17"/>
  <c r="N63757" i="17" s="1"/>
  <c r="K63758" i="17"/>
  <c r="N63758" i="17" s="1"/>
  <c r="K63759" i="17"/>
  <c r="N63759" i="17" s="1"/>
  <c r="K63760" i="17"/>
  <c r="N63760" i="17" s="1"/>
  <c r="K63761" i="17"/>
  <c r="N63761" i="17" s="1"/>
  <c r="K63762" i="17"/>
  <c r="N63762" i="17" s="1"/>
  <c r="K63763" i="17"/>
  <c r="N63763" i="17" s="1"/>
  <c r="K63764" i="17"/>
  <c r="N63764" i="17" s="1"/>
  <c r="K63765" i="17"/>
  <c r="N63765" i="17" s="1"/>
  <c r="K63766" i="17"/>
  <c r="N63766" i="17" s="1"/>
  <c r="K63767" i="17"/>
  <c r="N63767" i="17" s="1"/>
  <c r="K63768" i="17"/>
  <c r="N63768" i="17" s="1"/>
  <c r="K63769" i="17"/>
  <c r="N63769" i="17" s="1"/>
  <c r="K63770" i="17"/>
  <c r="N63770" i="17" s="1"/>
  <c r="K63771" i="17"/>
  <c r="N63771" i="17" s="1"/>
  <c r="K63772" i="17"/>
  <c r="N63772" i="17" s="1"/>
  <c r="K63773" i="17"/>
  <c r="N63773" i="17" s="1"/>
  <c r="K63774" i="17"/>
  <c r="N63774" i="17" s="1"/>
  <c r="K63775" i="17"/>
  <c r="N63775" i="17" s="1"/>
  <c r="K63776" i="17"/>
  <c r="N63776" i="17" s="1"/>
  <c r="K63777" i="17"/>
  <c r="N63777" i="17" s="1"/>
  <c r="K63778" i="17"/>
  <c r="N63778" i="17" s="1"/>
  <c r="K63779" i="17"/>
  <c r="N63779" i="17" s="1"/>
  <c r="K63780" i="17"/>
  <c r="N63780" i="17" s="1"/>
  <c r="K63781" i="17"/>
  <c r="N63781" i="17" s="1"/>
  <c r="K63782" i="17"/>
  <c r="N63782" i="17" s="1"/>
  <c r="K63783" i="17"/>
  <c r="N63783" i="17" s="1"/>
  <c r="K63784" i="17"/>
  <c r="N63784" i="17" s="1"/>
  <c r="K63785" i="17"/>
  <c r="N63785" i="17" s="1"/>
  <c r="K63786" i="17"/>
  <c r="N63786" i="17" s="1"/>
  <c r="K63787" i="17"/>
  <c r="N63787" i="17" s="1"/>
  <c r="K63788" i="17"/>
  <c r="N63788" i="17" s="1"/>
  <c r="K63789" i="17"/>
  <c r="N63789" i="17" s="1"/>
  <c r="K63790" i="17"/>
  <c r="N63790" i="17" s="1"/>
  <c r="K63791" i="17"/>
  <c r="N63791" i="17" s="1"/>
  <c r="K63792" i="17"/>
  <c r="N63792" i="17" s="1"/>
  <c r="K63793" i="17"/>
  <c r="N63793" i="17" s="1"/>
  <c r="K63794" i="17"/>
  <c r="N63794" i="17" s="1"/>
  <c r="K63795" i="17"/>
  <c r="N63795" i="17" s="1"/>
  <c r="K63796" i="17"/>
  <c r="N63796" i="17" s="1"/>
  <c r="K63797" i="17"/>
  <c r="N63797" i="17" s="1"/>
  <c r="K63798" i="17"/>
  <c r="N63798" i="17" s="1"/>
  <c r="K63799" i="17"/>
  <c r="N63799" i="17" s="1"/>
  <c r="K63800" i="17"/>
  <c r="N63800" i="17" s="1"/>
  <c r="K63801" i="17"/>
  <c r="N63801" i="17" s="1"/>
  <c r="K63802" i="17"/>
  <c r="N63802" i="17" s="1"/>
  <c r="K63803" i="17"/>
  <c r="N63803" i="17" s="1"/>
  <c r="K63804" i="17"/>
  <c r="N63804" i="17" s="1"/>
  <c r="K63805" i="17"/>
  <c r="N63805" i="17" s="1"/>
  <c r="K63806" i="17"/>
  <c r="N63806" i="17" s="1"/>
  <c r="K63807" i="17"/>
  <c r="N63807" i="17" s="1"/>
  <c r="K63808" i="17"/>
  <c r="N63808" i="17" s="1"/>
  <c r="K63809" i="17"/>
  <c r="N63809" i="17" s="1"/>
  <c r="K63810" i="17"/>
  <c r="N63810" i="17" s="1"/>
  <c r="K63811" i="17"/>
  <c r="N63811" i="17" s="1"/>
  <c r="K63812" i="17"/>
  <c r="N63812" i="17" s="1"/>
  <c r="K63813" i="17"/>
  <c r="N63813" i="17" s="1"/>
  <c r="K63814" i="17"/>
  <c r="N63814" i="17" s="1"/>
  <c r="K63815" i="17"/>
  <c r="N63815" i="17" s="1"/>
  <c r="K63816" i="17"/>
  <c r="N63816" i="17" s="1"/>
  <c r="K63817" i="17"/>
  <c r="N63817" i="17" s="1"/>
  <c r="K63818" i="17"/>
  <c r="N63818" i="17" s="1"/>
  <c r="K63819" i="17"/>
  <c r="N63819" i="17" s="1"/>
  <c r="K63820" i="17"/>
  <c r="N63820" i="17" s="1"/>
  <c r="K63821" i="17"/>
  <c r="N63821" i="17" s="1"/>
  <c r="K63822" i="17"/>
  <c r="N63822" i="17" s="1"/>
  <c r="K63823" i="17"/>
  <c r="N63823" i="17" s="1"/>
  <c r="K63824" i="17"/>
  <c r="N63824" i="17" s="1"/>
  <c r="K63825" i="17"/>
  <c r="N63825" i="17" s="1"/>
  <c r="K63826" i="17"/>
  <c r="N63826" i="17" s="1"/>
  <c r="K63827" i="17"/>
  <c r="N63827" i="17" s="1"/>
  <c r="K63828" i="17"/>
  <c r="N63828" i="17" s="1"/>
  <c r="K63829" i="17"/>
  <c r="N63829" i="17" s="1"/>
  <c r="K63830" i="17"/>
  <c r="N63830" i="17" s="1"/>
  <c r="K63831" i="17"/>
  <c r="N63831" i="17" s="1"/>
  <c r="K63832" i="17"/>
  <c r="N63832" i="17" s="1"/>
  <c r="K63833" i="17"/>
  <c r="N63833" i="17" s="1"/>
  <c r="K63834" i="17"/>
  <c r="N63834" i="17" s="1"/>
  <c r="K63835" i="17"/>
  <c r="N63835" i="17" s="1"/>
  <c r="K63836" i="17"/>
  <c r="N63836" i="17" s="1"/>
  <c r="K63837" i="17"/>
  <c r="N63837" i="17" s="1"/>
  <c r="K63838" i="17"/>
  <c r="N63838" i="17" s="1"/>
  <c r="K63839" i="17"/>
  <c r="N63839" i="17" s="1"/>
  <c r="K63840" i="17"/>
  <c r="N63840" i="17" s="1"/>
  <c r="K63841" i="17"/>
  <c r="N63841" i="17" s="1"/>
  <c r="K63842" i="17"/>
  <c r="N63842" i="17" s="1"/>
  <c r="K63843" i="17"/>
  <c r="N63843" i="17" s="1"/>
  <c r="K63844" i="17"/>
  <c r="N63844" i="17" s="1"/>
  <c r="K63845" i="17"/>
  <c r="N63845" i="17" s="1"/>
  <c r="K63846" i="17"/>
  <c r="N63846" i="17" s="1"/>
  <c r="K63847" i="17"/>
  <c r="N63847" i="17" s="1"/>
  <c r="K63848" i="17"/>
  <c r="N63848" i="17" s="1"/>
  <c r="K63849" i="17"/>
  <c r="N63849" i="17" s="1"/>
  <c r="K63850" i="17"/>
  <c r="N63850" i="17" s="1"/>
  <c r="K63851" i="17"/>
  <c r="N63851" i="17" s="1"/>
  <c r="K63852" i="17"/>
  <c r="N63852" i="17" s="1"/>
  <c r="K63853" i="17"/>
  <c r="N63853" i="17" s="1"/>
  <c r="K63854" i="17"/>
  <c r="N63854" i="17" s="1"/>
  <c r="K63855" i="17"/>
  <c r="N63855" i="17" s="1"/>
  <c r="K63856" i="17"/>
  <c r="N63856" i="17" s="1"/>
  <c r="K63857" i="17"/>
  <c r="N63857" i="17" s="1"/>
  <c r="K63858" i="17"/>
  <c r="N63858" i="17" s="1"/>
  <c r="K63859" i="17"/>
  <c r="N63859" i="17" s="1"/>
  <c r="K63860" i="17"/>
  <c r="N63860" i="17" s="1"/>
  <c r="K63861" i="17"/>
  <c r="N63861" i="17" s="1"/>
  <c r="K63862" i="17"/>
  <c r="N63862" i="17" s="1"/>
  <c r="K63863" i="17"/>
  <c r="N63863" i="17" s="1"/>
  <c r="K63864" i="17"/>
  <c r="N63864" i="17" s="1"/>
  <c r="K63865" i="17"/>
  <c r="N63865" i="17" s="1"/>
  <c r="K63866" i="17"/>
  <c r="N63866" i="17" s="1"/>
  <c r="K63867" i="17"/>
  <c r="N63867" i="17" s="1"/>
  <c r="K63868" i="17"/>
  <c r="N63868" i="17" s="1"/>
  <c r="K63869" i="17"/>
  <c r="N63869" i="17" s="1"/>
  <c r="K63870" i="17"/>
  <c r="N63870" i="17" s="1"/>
  <c r="K63871" i="17"/>
  <c r="N63871" i="17" s="1"/>
  <c r="K63872" i="17"/>
  <c r="N63872" i="17" s="1"/>
  <c r="K63873" i="17"/>
  <c r="N63873" i="17" s="1"/>
  <c r="K63874" i="17"/>
  <c r="N63874" i="17" s="1"/>
  <c r="K63875" i="17"/>
  <c r="N63875" i="17" s="1"/>
  <c r="K63876" i="17"/>
  <c r="N63876" i="17" s="1"/>
  <c r="K63877" i="17"/>
  <c r="N63877" i="17" s="1"/>
  <c r="K63878" i="17"/>
  <c r="N63878" i="17" s="1"/>
  <c r="K63879" i="17"/>
  <c r="N63879" i="17" s="1"/>
  <c r="K63880" i="17"/>
  <c r="N63880" i="17" s="1"/>
  <c r="K63881" i="17"/>
  <c r="N63881" i="17" s="1"/>
  <c r="K63882" i="17"/>
  <c r="N63882" i="17" s="1"/>
  <c r="K63883" i="17"/>
  <c r="N63883" i="17" s="1"/>
  <c r="K63884" i="17"/>
  <c r="N63884" i="17" s="1"/>
  <c r="K63885" i="17"/>
  <c r="N63885" i="17" s="1"/>
  <c r="K63886" i="17"/>
  <c r="N63886" i="17" s="1"/>
  <c r="K63887" i="17"/>
  <c r="N63887" i="17" s="1"/>
  <c r="K63888" i="17"/>
  <c r="N63888" i="17" s="1"/>
  <c r="K63889" i="17"/>
  <c r="N63889" i="17" s="1"/>
  <c r="K63890" i="17"/>
  <c r="N63890" i="17" s="1"/>
  <c r="K63891" i="17"/>
  <c r="N63891" i="17" s="1"/>
  <c r="K63892" i="17"/>
  <c r="N63892" i="17" s="1"/>
  <c r="K63893" i="17"/>
  <c r="N63893" i="17" s="1"/>
  <c r="K63894" i="17"/>
  <c r="N63894" i="17" s="1"/>
  <c r="K63895" i="17"/>
  <c r="N63895" i="17" s="1"/>
  <c r="K63896" i="17"/>
  <c r="N63896" i="17" s="1"/>
  <c r="K63897" i="17"/>
  <c r="N63897" i="17" s="1"/>
  <c r="K63898" i="17"/>
  <c r="N63898" i="17" s="1"/>
  <c r="K63899" i="17"/>
  <c r="N63899" i="17" s="1"/>
  <c r="K63900" i="17"/>
  <c r="N63900" i="17" s="1"/>
  <c r="K63901" i="17"/>
  <c r="N63901" i="17" s="1"/>
  <c r="K63902" i="17"/>
  <c r="N63902" i="17" s="1"/>
  <c r="K63903" i="17"/>
  <c r="N63903" i="17" s="1"/>
  <c r="K63904" i="17"/>
  <c r="N63904" i="17" s="1"/>
  <c r="K63905" i="17"/>
  <c r="N63905" i="17" s="1"/>
  <c r="K63906" i="17"/>
  <c r="N63906" i="17" s="1"/>
  <c r="K63907" i="17"/>
  <c r="N63907" i="17" s="1"/>
  <c r="K63908" i="17"/>
  <c r="N63908" i="17" s="1"/>
  <c r="K63909" i="17"/>
  <c r="N63909" i="17" s="1"/>
  <c r="K63910" i="17"/>
  <c r="N63910" i="17" s="1"/>
  <c r="K63911" i="17"/>
  <c r="N63911" i="17" s="1"/>
  <c r="K63912" i="17"/>
  <c r="N63912" i="17" s="1"/>
  <c r="K63913" i="17"/>
  <c r="N63913" i="17" s="1"/>
  <c r="K63914" i="17"/>
  <c r="N63914" i="17" s="1"/>
  <c r="K63915" i="17"/>
  <c r="N63915" i="17" s="1"/>
  <c r="K63916" i="17"/>
  <c r="N63916" i="17" s="1"/>
  <c r="K63917" i="17"/>
  <c r="N63917" i="17" s="1"/>
  <c r="K63918" i="17"/>
  <c r="N63918" i="17" s="1"/>
  <c r="K63919" i="17"/>
  <c r="N63919" i="17" s="1"/>
  <c r="K63920" i="17"/>
  <c r="N63920" i="17" s="1"/>
  <c r="K63921" i="17"/>
  <c r="N63921" i="17" s="1"/>
  <c r="K63922" i="17"/>
  <c r="N63922" i="17" s="1"/>
  <c r="K63923" i="17"/>
  <c r="N63923" i="17" s="1"/>
  <c r="K63924" i="17"/>
  <c r="N63924" i="17" s="1"/>
  <c r="K63925" i="17"/>
  <c r="N63925" i="17" s="1"/>
  <c r="K63926" i="17"/>
  <c r="N63926" i="17" s="1"/>
  <c r="K63927" i="17"/>
  <c r="N63927" i="17" s="1"/>
  <c r="K63928" i="17"/>
  <c r="N63928" i="17" s="1"/>
  <c r="K63929" i="17"/>
  <c r="N63929" i="17" s="1"/>
  <c r="K63930" i="17"/>
  <c r="N63930" i="17" s="1"/>
  <c r="K63931" i="17"/>
  <c r="N63931" i="17" s="1"/>
  <c r="K63932" i="17"/>
  <c r="N63932" i="17" s="1"/>
  <c r="K63933" i="17"/>
  <c r="N63933" i="17" s="1"/>
  <c r="K63934" i="17"/>
  <c r="N63934" i="17" s="1"/>
  <c r="K63935" i="17"/>
  <c r="N63935" i="17" s="1"/>
  <c r="K63936" i="17"/>
  <c r="N63936" i="17" s="1"/>
  <c r="K63937" i="17"/>
  <c r="N63937" i="17" s="1"/>
  <c r="K63938" i="17"/>
  <c r="N63938" i="17" s="1"/>
  <c r="K63939" i="17"/>
  <c r="N63939" i="17" s="1"/>
  <c r="K63940" i="17"/>
  <c r="N63940" i="17" s="1"/>
  <c r="K63941" i="17"/>
  <c r="N63941" i="17" s="1"/>
  <c r="K63942" i="17"/>
  <c r="N63942" i="17" s="1"/>
  <c r="K63943" i="17"/>
  <c r="N63943" i="17" s="1"/>
  <c r="K63944" i="17"/>
  <c r="N63944" i="17" s="1"/>
  <c r="K63945" i="17"/>
  <c r="N63945" i="17" s="1"/>
  <c r="K63946" i="17"/>
  <c r="N63946" i="17" s="1"/>
  <c r="K63947" i="17"/>
  <c r="N63947" i="17" s="1"/>
  <c r="K63948" i="17"/>
  <c r="N63948" i="17" s="1"/>
  <c r="K63949" i="17"/>
  <c r="N63949" i="17" s="1"/>
  <c r="K63950" i="17"/>
  <c r="N63950" i="17" s="1"/>
  <c r="K63951" i="17"/>
  <c r="N63951" i="17" s="1"/>
  <c r="K63952" i="17"/>
  <c r="N63952" i="17" s="1"/>
  <c r="K63953" i="17"/>
  <c r="N63953" i="17" s="1"/>
  <c r="K63954" i="17"/>
  <c r="N63954" i="17" s="1"/>
  <c r="K63955" i="17"/>
  <c r="N63955" i="17" s="1"/>
  <c r="K63956" i="17"/>
  <c r="N63956" i="17" s="1"/>
  <c r="K63957" i="17"/>
  <c r="N63957" i="17" s="1"/>
  <c r="K63958" i="17"/>
  <c r="N63958" i="17" s="1"/>
  <c r="K63959" i="17"/>
  <c r="N63959" i="17" s="1"/>
  <c r="K63960" i="17"/>
  <c r="N63960" i="17" s="1"/>
  <c r="K63961" i="17"/>
  <c r="N63961" i="17" s="1"/>
  <c r="K63962" i="17"/>
  <c r="N63962" i="17" s="1"/>
  <c r="K63963" i="17"/>
  <c r="N63963" i="17" s="1"/>
  <c r="K63964" i="17"/>
  <c r="N63964" i="17" s="1"/>
  <c r="K63965" i="17"/>
  <c r="N63965" i="17" s="1"/>
  <c r="K63966" i="17"/>
  <c r="N63966" i="17" s="1"/>
  <c r="K63967" i="17"/>
  <c r="N63967" i="17" s="1"/>
  <c r="K63968" i="17"/>
  <c r="N63968" i="17" s="1"/>
  <c r="K63969" i="17"/>
  <c r="N63969" i="17" s="1"/>
  <c r="K63970" i="17"/>
  <c r="N63970" i="17" s="1"/>
  <c r="K63971" i="17"/>
  <c r="N63971" i="17" s="1"/>
  <c r="K63972" i="17"/>
  <c r="N63972" i="17" s="1"/>
  <c r="K63973" i="17"/>
  <c r="N63973" i="17" s="1"/>
  <c r="K63974" i="17"/>
  <c r="N63974" i="17" s="1"/>
  <c r="K63975" i="17"/>
  <c r="N63975" i="17" s="1"/>
  <c r="K63976" i="17"/>
  <c r="N63976" i="17" s="1"/>
  <c r="K63977" i="17"/>
  <c r="N63977" i="17" s="1"/>
  <c r="K63978" i="17"/>
  <c r="N63978" i="17" s="1"/>
  <c r="K63979" i="17"/>
  <c r="N63979" i="17" s="1"/>
  <c r="K63980" i="17"/>
  <c r="N63980" i="17" s="1"/>
  <c r="K63981" i="17"/>
  <c r="N63981" i="17" s="1"/>
  <c r="K63982" i="17"/>
  <c r="N63982" i="17" s="1"/>
  <c r="K63983" i="17"/>
  <c r="N63983" i="17" s="1"/>
  <c r="K63984" i="17"/>
  <c r="N63984" i="17" s="1"/>
  <c r="K63985" i="17"/>
  <c r="N63985" i="17" s="1"/>
  <c r="K63986" i="17"/>
  <c r="N63986" i="17" s="1"/>
  <c r="K63987" i="17"/>
  <c r="N63987" i="17" s="1"/>
  <c r="K63988" i="17"/>
  <c r="N63988" i="17" s="1"/>
  <c r="K63989" i="17"/>
  <c r="N63989" i="17" s="1"/>
  <c r="K63990" i="17"/>
  <c r="N63990" i="17" s="1"/>
  <c r="K63991" i="17"/>
  <c r="N63991" i="17" s="1"/>
  <c r="K63992" i="17"/>
  <c r="N63992" i="17" s="1"/>
  <c r="K63993" i="17"/>
  <c r="N63993" i="17" s="1"/>
  <c r="K63994" i="17"/>
  <c r="N63994" i="17" s="1"/>
  <c r="K63995" i="17"/>
  <c r="N63995" i="17" s="1"/>
  <c r="K63996" i="17"/>
  <c r="N63996" i="17" s="1"/>
  <c r="K63997" i="17"/>
  <c r="N63997" i="17" s="1"/>
  <c r="K63998" i="17"/>
  <c r="N63998" i="17" s="1"/>
  <c r="K63999" i="17"/>
  <c r="N63999" i="17" s="1"/>
  <c r="K64000" i="17"/>
  <c r="N64000" i="17" s="1"/>
  <c r="K64001" i="17"/>
  <c r="N64001" i="17" s="1"/>
  <c r="K64002" i="17"/>
  <c r="N64002" i="17" s="1"/>
  <c r="K64003" i="17"/>
  <c r="N64003" i="17" s="1"/>
  <c r="K64004" i="17"/>
  <c r="N64004" i="17" s="1"/>
  <c r="K64005" i="17"/>
  <c r="N64005" i="17" s="1"/>
  <c r="K64006" i="17"/>
  <c r="N64006" i="17" s="1"/>
  <c r="K64007" i="17"/>
  <c r="N64007" i="17" s="1"/>
  <c r="K64008" i="17"/>
  <c r="N64008" i="17" s="1"/>
  <c r="K64009" i="17"/>
  <c r="N64009" i="17" s="1"/>
  <c r="K64010" i="17"/>
  <c r="N64010" i="17" s="1"/>
  <c r="K64011" i="17"/>
  <c r="N64011" i="17" s="1"/>
  <c r="K64012" i="17"/>
  <c r="N64012" i="17" s="1"/>
  <c r="K64013" i="17"/>
  <c r="N64013" i="17" s="1"/>
  <c r="K64014" i="17"/>
  <c r="N64014" i="17" s="1"/>
  <c r="K64015" i="17"/>
  <c r="N64015" i="17" s="1"/>
  <c r="K64016" i="17"/>
  <c r="N64016" i="17" s="1"/>
  <c r="K64017" i="17"/>
  <c r="N64017" i="17" s="1"/>
  <c r="K64018" i="17"/>
  <c r="N64018" i="17" s="1"/>
  <c r="K64019" i="17"/>
  <c r="N64019" i="17" s="1"/>
  <c r="K64020" i="17"/>
  <c r="N64020" i="17" s="1"/>
  <c r="K64021" i="17"/>
  <c r="N64021" i="17" s="1"/>
  <c r="K64022" i="17"/>
  <c r="N64022" i="17" s="1"/>
  <c r="K64023" i="17"/>
  <c r="N64023" i="17" s="1"/>
  <c r="K64024" i="17"/>
  <c r="N64024" i="17" s="1"/>
  <c r="K64025" i="17"/>
  <c r="N64025" i="17" s="1"/>
  <c r="K64026" i="17"/>
  <c r="N64026" i="17" s="1"/>
  <c r="K64027" i="17"/>
  <c r="N64027" i="17" s="1"/>
  <c r="K64028" i="17"/>
  <c r="N64028" i="17" s="1"/>
  <c r="K64029" i="17"/>
  <c r="N64029" i="17" s="1"/>
  <c r="K64030" i="17"/>
  <c r="N64030" i="17" s="1"/>
  <c r="K64031" i="17"/>
  <c r="N64031" i="17" s="1"/>
  <c r="K64032" i="17"/>
  <c r="N64032" i="17" s="1"/>
  <c r="K64033" i="17"/>
  <c r="N64033" i="17" s="1"/>
  <c r="K64034" i="17"/>
  <c r="N64034" i="17" s="1"/>
  <c r="K64035" i="17"/>
  <c r="N64035" i="17" s="1"/>
  <c r="K64036" i="17"/>
  <c r="N64036" i="17" s="1"/>
  <c r="K64037" i="17"/>
  <c r="N64037" i="17" s="1"/>
  <c r="K64038" i="17"/>
  <c r="N64038" i="17" s="1"/>
  <c r="K64039" i="17"/>
  <c r="N64039" i="17" s="1"/>
  <c r="K64040" i="17"/>
  <c r="N64040" i="17" s="1"/>
  <c r="K64041" i="17"/>
  <c r="N64041" i="17" s="1"/>
  <c r="K64042" i="17"/>
  <c r="N64042" i="17" s="1"/>
  <c r="K64043" i="17"/>
  <c r="N64043" i="17" s="1"/>
  <c r="K64044" i="17"/>
  <c r="N64044" i="17" s="1"/>
  <c r="K64045" i="17"/>
  <c r="N64045" i="17" s="1"/>
  <c r="K64046" i="17"/>
  <c r="N64046" i="17" s="1"/>
  <c r="K64047" i="17"/>
  <c r="N64047" i="17" s="1"/>
  <c r="K64048" i="17"/>
  <c r="N64048" i="17" s="1"/>
  <c r="K64049" i="17"/>
  <c r="N64049" i="17" s="1"/>
  <c r="K64050" i="17"/>
  <c r="N64050" i="17" s="1"/>
  <c r="K64051" i="17"/>
  <c r="N64051" i="17" s="1"/>
  <c r="K64052" i="17"/>
  <c r="N64052" i="17" s="1"/>
  <c r="K64053" i="17"/>
  <c r="N64053" i="17" s="1"/>
  <c r="K64054" i="17"/>
  <c r="N64054" i="17" s="1"/>
  <c r="K64055" i="17"/>
  <c r="N64055" i="17" s="1"/>
  <c r="K64056" i="17"/>
  <c r="N64056" i="17" s="1"/>
  <c r="K64057" i="17"/>
  <c r="N64057" i="17" s="1"/>
  <c r="K64058" i="17"/>
  <c r="N64058" i="17" s="1"/>
  <c r="K64059" i="17"/>
  <c r="N64059" i="17" s="1"/>
  <c r="K64060" i="17"/>
  <c r="N64060" i="17" s="1"/>
  <c r="K64061" i="17"/>
  <c r="N64061" i="17" s="1"/>
  <c r="K64062" i="17"/>
  <c r="N64062" i="17" s="1"/>
  <c r="K64063" i="17"/>
  <c r="N64063" i="17" s="1"/>
  <c r="K64064" i="17"/>
  <c r="N64064" i="17" s="1"/>
  <c r="K64065" i="17"/>
  <c r="N64065" i="17" s="1"/>
  <c r="K64066" i="17"/>
  <c r="N64066" i="17" s="1"/>
  <c r="K64067" i="17"/>
  <c r="N64067" i="17" s="1"/>
  <c r="K64068" i="17"/>
  <c r="N64068" i="17" s="1"/>
  <c r="K64069" i="17"/>
  <c r="N64069" i="17" s="1"/>
  <c r="K64070" i="17"/>
  <c r="N64070" i="17" s="1"/>
  <c r="K64071" i="17"/>
  <c r="N64071" i="17" s="1"/>
  <c r="K64072" i="17"/>
  <c r="N64072" i="17" s="1"/>
  <c r="K64073" i="17"/>
  <c r="N64073" i="17" s="1"/>
  <c r="K64074" i="17"/>
  <c r="N64074" i="17" s="1"/>
  <c r="K64075" i="17"/>
  <c r="N64075" i="17" s="1"/>
  <c r="K64076" i="17"/>
  <c r="N64076" i="17" s="1"/>
  <c r="K64077" i="17"/>
  <c r="N64077" i="17" s="1"/>
  <c r="K64078" i="17"/>
  <c r="N64078" i="17" s="1"/>
  <c r="K64079" i="17"/>
  <c r="N64079" i="17" s="1"/>
  <c r="K64080" i="17"/>
  <c r="N64080" i="17" s="1"/>
  <c r="K64081" i="17"/>
  <c r="N64081" i="17" s="1"/>
  <c r="K64082" i="17"/>
  <c r="N64082" i="17" s="1"/>
  <c r="K64083" i="17"/>
  <c r="N64083" i="17" s="1"/>
  <c r="K64084" i="17"/>
  <c r="N64084" i="17" s="1"/>
  <c r="K64085" i="17"/>
  <c r="N64085" i="17" s="1"/>
  <c r="K64086" i="17"/>
  <c r="N64086" i="17" s="1"/>
  <c r="K64087" i="17"/>
  <c r="N64087" i="17" s="1"/>
  <c r="K64088" i="17"/>
  <c r="N64088" i="17" s="1"/>
  <c r="K64089" i="17"/>
  <c r="N64089" i="17" s="1"/>
  <c r="K64090" i="17"/>
  <c r="N64090" i="17" s="1"/>
  <c r="K64091" i="17"/>
  <c r="N64091" i="17" s="1"/>
  <c r="K64092" i="17"/>
  <c r="N64092" i="17" s="1"/>
  <c r="K64093" i="17"/>
  <c r="N64093" i="17" s="1"/>
  <c r="K64094" i="17"/>
  <c r="N64094" i="17" s="1"/>
  <c r="K64095" i="17"/>
  <c r="N64095" i="17" s="1"/>
  <c r="K64096" i="17"/>
  <c r="N64096" i="17" s="1"/>
  <c r="K64097" i="17"/>
  <c r="N64097" i="17" s="1"/>
  <c r="K64098" i="17"/>
  <c r="N64098" i="17" s="1"/>
  <c r="K64099" i="17"/>
  <c r="N64099" i="17" s="1"/>
  <c r="K64100" i="17"/>
  <c r="N64100" i="17" s="1"/>
  <c r="K64101" i="17"/>
  <c r="N64101" i="17" s="1"/>
  <c r="K64102" i="17"/>
  <c r="N64102" i="17" s="1"/>
  <c r="K64103" i="17"/>
  <c r="N64103" i="17" s="1"/>
  <c r="K64104" i="17"/>
  <c r="N64104" i="17" s="1"/>
  <c r="K64105" i="17"/>
  <c r="N64105" i="17" s="1"/>
  <c r="K64106" i="17"/>
  <c r="N64106" i="17" s="1"/>
  <c r="K64107" i="17"/>
  <c r="N64107" i="17" s="1"/>
  <c r="K64108" i="17"/>
  <c r="N64108" i="17" s="1"/>
  <c r="K64109" i="17"/>
  <c r="N64109" i="17" s="1"/>
  <c r="K64110" i="17"/>
  <c r="N64110" i="17" s="1"/>
  <c r="K64111" i="17"/>
  <c r="N64111" i="17" s="1"/>
  <c r="K64112" i="17"/>
  <c r="N64112" i="17" s="1"/>
  <c r="K64113" i="17"/>
  <c r="N64113" i="17" s="1"/>
  <c r="K64114" i="17"/>
  <c r="N64114" i="17" s="1"/>
  <c r="K64115" i="17"/>
  <c r="N64115" i="17" s="1"/>
  <c r="K64116" i="17"/>
  <c r="N64116" i="17" s="1"/>
  <c r="K64117" i="17"/>
  <c r="N64117" i="17" s="1"/>
  <c r="K64118" i="17"/>
  <c r="N64118" i="17" s="1"/>
  <c r="K64119" i="17"/>
  <c r="N64119" i="17" s="1"/>
  <c r="K64120" i="17"/>
  <c r="N64120" i="17" s="1"/>
  <c r="K64121" i="17"/>
  <c r="N64121" i="17" s="1"/>
  <c r="K64122" i="17"/>
  <c r="N64122" i="17" s="1"/>
  <c r="K64123" i="17"/>
  <c r="N64123" i="17" s="1"/>
  <c r="K64124" i="17"/>
  <c r="N64124" i="17" s="1"/>
  <c r="K64125" i="17"/>
  <c r="N64125" i="17" s="1"/>
  <c r="K64126" i="17"/>
  <c r="N64126" i="17" s="1"/>
  <c r="K64127" i="17"/>
  <c r="N64127" i="17" s="1"/>
  <c r="K64128" i="17"/>
  <c r="N64128" i="17" s="1"/>
  <c r="K64129" i="17"/>
  <c r="N64129" i="17" s="1"/>
  <c r="K64130" i="17"/>
  <c r="N64130" i="17" s="1"/>
  <c r="K64131" i="17"/>
  <c r="N64131" i="17" s="1"/>
  <c r="K64132" i="17"/>
  <c r="N64132" i="17" s="1"/>
  <c r="K64133" i="17"/>
  <c r="N64133" i="17" s="1"/>
  <c r="K64134" i="17"/>
  <c r="N64134" i="17" s="1"/>
  <c r="K64135" i="17"/>
  <c r="N64135" i="17" s="1"/>
  <c r="K64136" i="17"/>
  <c r="N64136" i="17" s="1"/>
  <c r="K64137" i="17"/>
  <c r="N64137" i="17" s="1"/>
  <c r="K64138" i="17"/>
  <c r="N64138" i="17" s="1"/>
  <c r="K64139" i="17"/>
  <c r="N64139" i="17" s="1"/>
  <c r="K64140" i="17"/>
  <c r="N64140" i="17" s="1"/>
  <c r="K64141" i="17"/>
  <c r="N64141" i="17" s="1"/>
  <c r="K64142" i="17"/>
  <c r="N64142" i="17" s="1"/>
  <c r="K64143" i="17"/>
  <c r="N64143" i="17" s="1"/>
  <c r="K64144" i="17"/>
  <c r="N64144" i="17" s="1"/>
  <c r="K64145" i="17"/>
  <c r="N64145" i="17" s="1"/>
  <c r="K64146" i="17"/>
  <c r="N64146" i="17" s="1"/>
  <c r="K64147" i="17"/>
  <c r="N64147" i="17" s="1"/>
  <c r="K64148" i="17"/>
  <c r="N64148" i="17" s="1"/>
  <c r="K64149" i="17"/>
  <c r="N64149" i="17" s="1"/>
  <c r="K64150" i="17"/>
  <c r="N64150" i="17" s="1"/>
  <c r="K64151" i="17"/>
  <c r="N64151" i="17" s="1"/>
  <c r="K64152" i="17"/>
  <c r="N64152" i="17" s="1"/>
  <c r="K64153" i="17"/>
  <c r="N64153" i="17" s="1"/>
  <c r="K64154" i="17"/>
  <c r="N64154" i="17" s="1"/>
  <c r="K64155" i="17"/>
  <c r="N64155" i="17" s="1"/>
  <c r="K64156" i="17"/>
  <c r="N64156" i="17" s="1"/>
  <c r="K64157" i="17"/>
  <c r="N64157" i="17" s="1"/>
  <c r="K64158" i="17"/>
  <c r="N64158" i="17" s="1"/>
  <c r="K64159" i="17"/>
  <c r="N64159" i="17" s="1"/>
  <c r="K64160" i="17"/>
  <c r="N64160" i="17" s="1"/>
  <c r="K64161" i="17"/>
  <c r="N64161" i="17" s="1"/>
  <c r="K64162" i="17"/>
  <c r="N64162" i="17" s="1"/>
  <c r="K64163" i="17"/>
  <c r="N64163" i="17" s="1"/>
  <c r="K64164" i="17"/>
  <c r="N64164" i="17" s="1"/>
  <c r="K64165" i="17"/>
  <c r="N64165" i="17" s="1"/>
  <c r="K64166" i="17"/>
  <c r="N64166" i="17" s="1"/>
  <c r="K64167" i="17"/>
  <c r="N64167" i="17" s="1"/>
  <c r="K64168" i="17"/>
  <c r="N64168" i="17" s="1"/>
  <c r="K64169" i="17"/>
  <c r="N64169" i="17" s="1"/>
  <c r="K64170" i="17"/>
  <c r="N64170" i="17" s="1"/>
  <c r="K64171" i="17"/>
  <c r="N64171" i="17" s="1"/>
  <c r="K64172" i="17"/>
  <c r="N64172" i="17" s="1"/>
  <c r="K64173" i="17"/>
  <c r="N64173" i="17" s="1"/>
  <c r="K64174" i="17"/>
  <c r="N64174" i="17" s="1"/>
  <c r="K64175" i="17"/>
  <c r="N64175" i="17" s="1"/>
  <c r="K64176" i="17"/>
  <c r="N64176" i="17" s="1"/>
  <c r="K64177" i="17"/>
  <c r="N64177" i="17" s="1"/>
  <c r="K64178" i="17"/>
  <c r="N64178" i="17" s="1"/>
  <c r="K64179" i="17"/>
  <c r="N64179" i="17" s="1"/>
  <c r="K64180" i="17"/>
  <c r="N64180" i="17" s="1"/>
  <c r="K64181" i="17"/>
  <c r="N64181" i="17" s="1"/>
  <c r="K64182" i="17"/>
  <c r="N64182" i="17" s="1"/>
  <c r="K64183" i="17"/>
  <c r="N64183" i="17" s="1"/>
  <c r="K64184" i="17"/>
  <c r="N64184" i="17" s="1"/>
  <c r="K64185" i="17"/>
  <c r="N64185" i="17" s="1"/>
  <c r="K64186" i="17"/>
  <c r="N64186" i="17" s="1"/>
  <c r="K64187" i="17"/>
  <c r="N64187" i="17" s="1"/>
  <c r="K64188" i="17"/>
  <c r="N64188" i="17" s="1"/>
  <c r="K64189" i="17"/>
  <c r="N64189" i="17" s="1"/>
  <c r="K64190" i="17"/>
  <c r="N64190" i="17" s="1"/>
  <c r="K64191" i="17"/>
  <c r="N64191" i="17" s="1"/>
  <c r="K64192" i="17"/>
  <c r="N64192" i="17" s="1"/>
  <c r="K64193" i="17"/>
  <c r="N64193" i="17" s="1"/>
  <c r="K64194" i="17"/>
  <c r="N64194" i="17" s="1"/>
  <c r="K64195" i="17"/>
  <c r="N64195" i="17" s="1"/>
  <c r="K64196" i="17"/>
  <c r="N64196" i="17" s="1"/>
  <c r="K64197" i="17"/>
  <c r="N64197" i="17" s="1"/>
  <c r="K64198" i="17"/>
  <c r="N64198" i="17" s="1"/>
  <c r="K64199" i="17"/>
  <c r="N64199" i="17" s="1"/>
  <c r="K64200" i="17"/>
  <c r="N64200" i="17" s="1"/>
  <c r="K64201" i="17"/>
  <c r="N64201" i="17" s="1"/>
  <c r="K64202" i="17"/>
  <c r="N64202" i="17" s="1"/>
  <c r="K64203" i="17"/>
  <c r="N64203" i="17" s="1"/>
  <c r="K64204" i="17"/>
  <c r="N64204" i="17" s="1"/>
  <c r="K64205" i="17"/>
  <c r="N64205" i="17" s="1"/>
  <c r="K64206" i="17"/>
  <c r="N64206" i="17" s="1"/>
  <c r="K64207" i="17"/>
  <c r="N64207" i="17" s="1"/>
  <c r="K64208" i="17"/>
  <c r="N64208" i="17" s="1"/>
  <c r="K64209" i="17"/>
  <c r="N64209" i="17" s="1"/>
  <c r="K64210" i="17"/>
  <c r="N64210" i="17" s="1"/>
  <c r="K64211" i="17"/>
  <c r="N64211" i="17" s="1"/>
  <c r="K64212" i="17"/>
  <c r="N64212" i="17" s="1"/>
  <c r="K64213" i="17"/>
  <c r="N64213" i="17" s="1"/>
  <c r="K64214" i="17"/>
  <c r="N64214" i="17" s="1"/>
  <c r="K64215" i="17"/>
  <c r="N64215" i="17" s="1"/>
  <c r="K64216" i="17"/>
  <c r="N64216" i="17" s="1"/>
  <c r="K64217" i="17"/>
  <c r="N64217" i="17" s="1"/>
  <c r="K64218" i="17"/>
  <c r="N64218" i="17" s="1"/>
  <c r="K64219" i="17"/>
  <c r="N64219" i="17" s="1"/>
  <c r="K64220" i="17"/>
  <c r="N64220" i="17" s="1"/>
  <c r="K64221" i="17"/>
  <c r="N64221" i="17" s="1"/>
  <c r="K64222" i="17"/>
  <c r="N64222" i="17" s="1"/>
  <c r="K64223" i="17"/>
  <c r="N64223" i="17" s="1"/>
  <c r="K64224" i="17"/>
  <c r="N64224" i="17" s="1"/>
  <c r="K64225" i="17"/>
  <c r="N64225" i="17" s="1"/>
  <c r="K64226" i="17"/>
  <c r="N64226" i="17" s="1"/>
  <c r="K64227" i="17"/>
  <c r="N64227" i="17" s="1"/>
  <c r="K64228" i="17"/>
  <c r="N64228" i="17" s="1"/>
  <c r="K64229" i="17"/>
  <c r="N64229" i="17" s="1"/>
  <c r="K64230" i="17"/>
  <c r="N64230" i="17" s="1"/>
  <c r="K64231" i="17"/>
  <c r="N64231" i="17" s="1"/>
  <c r="K64232" i="17"/>
  <c r="N64232" i="17" s="1"/>
  <c r="K64233" i="17"/>
  <c r="N64233" i="17" s="1"/>
  <c r="K64234" i="17"/>
  <c r="N64234" i="17" s="1"/>
  <c r="K64235" i="17"/>
  <c r="N64235" i="17" s="1"/>
  <c r="K64236" i="17"/>
  <c r="N64236" i="17" s="1"/>
  <c r="K64237" i="17"/>
  <c r="N64237" i="17" s="1"/>
  <c r="K64238" i="17"/>
  <c r="N64238" i="17" s="1"/>
  <c r="K64239" i="17"/>
  <c r="N64239" i="17" s="1"/>
  <c r="K64240" i="17"/>
  <c r="N64240" i="17" s="1"/>
  <c r="K64241" i="17"/>
  <c r="N64241" i="17" s="1"/>
  <c r="K64242" i="17"/>
  <c r="N64242" i="17" s="1"/>
  <c r="K64243" i="17"/>
  <c r="N64243" i="17" s="1"/>
  <c r="K64244" i="17"/>
  <c r="N64244" i="17" s="1"/>
  <c r="K64245" i="17"/>
  <c r="N64245" i="17" s="1"/>
  <c r="K64246" i="17"/>
  <c r="N64246" i="17" s="1"/>
  <c r="K64247" i="17"/>
  <c r="N64247" i="17" s="1"/>
  <c r="K64248" i="17"/>
  <c r="N64248" i="17" s="1"/>
  <c r="K64249" i="17"/>
  <c r="N64249" i="17" s="1"/>
  <c r="K64250" i="17"/>
  <c r="N64250" i="17" s="1"/>
  <c r="K64251" i="17"/>
  <c r="N64251" i="17" s="1"/>
  <c r="K64252" i="17"/>
  <c r="N64252" i="17" s="1"/>
  <c r="K64253" i="17"/>
  <c r="N64253" i="17" s="1"/>
  <c r="K64254" i="17"/>
  <c r="N64254" i="17" s="1"/>
  <c r="K64255" i="17"/>
  <c r="N64255" i="17" s="1"/>
  <c r="K64256" i="17"/>
  <c r="N64256" i="17" s="1"/>
  <c r="K64257" i="17"/>
  <c r="N64257" i="17" s="1"/>
  <c r="K64258" i="17"/>
  <c r="N64258" i="17" s="1"/>
  <c r="K64259" i="17"/>
  <c r="N64259" i="17" s="1"/>
  <c r="K64260" i="17"/>
  <c r="N64260" i="17" s="1"/>
  <c r="K64261" i="17"/>
  <c r="N64261" i="17" s="1"/>
  <c r="K64262" i="17"/>
  <c r="N64262" i="17" s="1"/>
  <c r="K64263" i="17"/>
  <c r="N64263" i="17" s="1"/>
  <c r="K64264" i="17"/>
  <c r="N64264" i="17" s="1"/>
  <c r="K64265" i="17"/>
  <c r="N64265" i="17" s="1"/>
  <c r="K64266" i="17"/>
  <c r="N64266" i="17" s="1"/>
  <c r="K64267" i="17"/>
  <c r="N64267" i="17" s="1"/>
  <c r="K64268" i="17"/>
  <c r="N64268" i="17" s="1"/>
  <c r="K64269" i="17"/>
  <c r="N64269" i="17" s="1"/>
  <c r="K64270" i="17"/>
  <c r="N64270" i="17" s="1"/>
  <c r="K64271" i="17"/>
  <c r="N64271" i="17" s="1"/>
  <c r="K64272" i="17"/>
  <c r="N64272" i="17" s="1"/>
  <c r="K64273" i="17"/>
  <c r="N64273" i="17" s="1"/>
  <c r="K64274" i="17"/>
  <c r="N64274" i="17" s="1"/>
  <c r="K64275" i="17"/>
  <c r="N64275" i="17" s="1"/>
  <c r="K64276" i="17"/>
  <c r="N64276" i="17" s="1"/>
  <c r="K64277" i="17"/>
  <c r="N64277" i="17" s="1"/>
  <c r="K64278" i="17"/>
  <c r="N64278" i="17" s="1"/>
  <c r="K64279" i="17"/>
  <c r="N64279" i="17" s="1"/>
  <c r="K64280" i="17"/>
  <c r="N64280" i="17" s="1"/>
  <c r="K64281" i="17"/>
  <c r="N64281" i="17" s="1"/>
  <c r="K64282" i="17"/>
  <c r="N64282" i="17" s="1"/>
  <c r="K64283" i="17"/>
  <c r="N64283" i="17" s="1"/>
  <c r="K64284" i="17"/>
  <c r="N64284" i="17" s="1"/>
  <c r="K64285" i="17"/>
  <c r="N64285" i="17" s="1"/>
  <c r="K64286" i="17"/>
  <c r="N64286" i="17" s="1"/>
  <c r="K64287" i="17"/>
  <c r="N64287" i="17" s="1"/>
  <c r="K64288" i="17"/>
  <c r="N64288" i="17" s="1"/>
  <c r="K64289" i="17"/>
  <c r="N64289" i="17" s="1"/>
  <c r="K64290" i="17"/>
  <c r="N64290" i="17" s="1"/>
  <c r="K64291" i="17"/>
  <c r="N64291" i="17" s="1"/>
  <c r="K64292" i="17"/>
  <c r="N64292" i="17" s="1"/>
  <c r="K64293" i="17"/>
  <c r="N64293" i="17" s="1"/>
  <c r="K64294" i="17"/>
  <c r="N64294" i="17" s="1"/>
  <c r="K64295" i="17"/>
  <c r="N64295" i="17" s="1"/>
  <c r="K64296" i="17"/>
  <c r="N64296" i="17" s="1"/>
  <c r="K64297" i="17"/>
  <c r="N64297" i="17" s="1"/>
  <c r="K64298" i="17"/>
  <c r="N64298" i="17" s="1"/>
  <c r="K64299" i="17"/>
  <c r="N64299" i="17" s="1"/>
  <c r="K64300" i="17"/>
  <c r="N64300" i="17" s="1"/>
  <c r="K64301" i="17"/>
  <c r="N64301" i="17" s="1"/>
  <c r="K64302" i="17"/>
  <c r="N64302" i="17" s="1"/>
  <c r="K64303" i="17"/>
  <c r="N64303" i="17" s="1"/>
  <c r="K64304" i="17"/>
  <c r="N64304" i="17" s="1"/>
  <c r="K64305" i="17"/>
  <c r="N64305" i="17" s="1"/>
  <c r="K64306" i="17"/>
  <c r="N64306" i="17" s="1"/>
  <c r="K64307" i="17"/>
  <c r="N64307" i="17" s="1"/>
  <c r="K64308" i="17"/>
  <c r="N64308" i="17" s="1"/>
  <c r="K64309" i="17"/>
  <c r="N64309" i="17" s="1"/>
  <c r="K64310" i="17"/>
  <c r="N64310" i="17" s="1"/>
  <c r="K64311" i="17"/>
  <c r="N64311" i="17" s="1"/>
  <c r="K64312" i="17"/>
  <c r="N64312" i="17" s="1"/>
  <c r="K64313" i="17"/>
  <c r="N64313" i="17" s="1"/>
  <c r="K64314" i="17"/>
  <c r="N64314" i="17" s="1"/>
  <c r="K64315" i="17"/>
  <c r="N64315" i="17" s="1"/>
  <c r="K64316" i="17"/>
  <c r="N64316" i="17" s="1"/>
  <c r="K64317" i="17"/>
  <c r="N64317" i="17" s="1"/>
  <c r="K64318" i="17"/>
  <c r="N64318" i="17" s="1"/>
  <c r="K64319" i="17"/>
  <c r="N64319" i="17" s="1"/>
  <c r="K64320" i="17"/>
  <c r="N64320" i="17" s="1"/>
  <c r="K64321" i="17"/>
  <c r="N64321" i="17" s="1"/>
  <c r="K64322" i="17"/>
  <c r="N64322" i="17" s="1"/>
  <c r="K64323" i="17"/>
  <c r="N64323" i="17" s="1"/>
  <c r="K64324" i="17"/>
  <c r="N64324" i="17" s="1"/>
  <c r="K64325" i="17"/>
  <c r="N64325" i="17" s="1"/>
  <c r="K64326" i="17"/>
  <c r="N64326" i="17" s="1"/>
  <c r="K64327" i="17"/>
  <c r="N64327" i="17" s="1"/>
  <c r="K64328" i="17"/>
  <c r="N64328" i="17" s="1"/>
  <c r="K64329" i="17"/>
  <c r="N64329" i="17" s="1"/>
  <c r="K64330" i="17"/>
  <c r="N64330" i="17" s="1"/>
  <c r="K64331" i="17"/>
  <c r="N64331" i="17" s="1"/>
  <c r="K64332" i="17"/>
  <c r="N64332" i="17" s="1"/>
  <c r="K64333" i="17"/>
  <c r="N64333" i="17" s="1"/>
  <c r="K64334" i="17"/>
  <c r="N64334" i="17" s="1"/>
  <c r="K64335" i="17"/>
  <c r="N64335" i="17" s="1"/>
  <c r="K64336" i="17"/>
  <c r="N64336" i="17" s="1"/>
  <c r="K64337" i="17"/>
  <c r="N64337" i="17" s="1"/>
  <c r="K64338" i="17"/>
  <c r="N64338" i="17" s="1"/>
  <c r="K64339" i="17"/>
  <c r="N64339" i="17" s="1"/>
  <c r="K64340" i="17"/>
  <c r="N64340" i="17" s="1"/>
  <c r="K64341" i="17"/>
  <c r="N64341" i="17" s="1"/>
  <c r="K64342" i="17"/>
  <c r="N64342" i="17" s="1"/>
  <c r="K64343" i="17"/>
  <c r="N64343" i="17" s="1"/>
  <c r="K64344" i="17"/>
  <c r="N64344" i="17" s="1"/>
  <c r="K64345" i="17"/>
  <c r="N64345" i="17" s="1"/>
  <c r="K64346" i="17"/>
  <c r="N64346" i="17" s="1"/>
  <c r="K64347" i="17"/>
  <c r="N64347" i="17" s="1"/>
  <c r="K64348" i="17"/>
  <c r="N64348" i="17" s="1"/>
  <c r="K64349" i="17"/>
  <c r="N64349" i="17" s="1"/>
  <c r="K64350" i="17"/>
  <c r="N64350" i="17" s="1"/>
  <c r="K64351" i="17"/>
  <c r="N64351" i="17" s="1"/>
  <c r="K64352" i="17"/>
  <c r="N64352" i="17" s="1"/>
  <c r="K64353" i="17"/>
  <c r="N64353" i="17" s="1"/>
  <c r="K64354" i="17"/>
  <c r="N64354" i="17" s="1"/>
  <c r="K64355" i="17"/>
  <c r="N64355" i="17" s="1"/>
  <c r="K64356" i="17"/>
  <c r="N64356" i="17" s="1"/>
  <c r="K64357" i="17"/>
  <c r="N64357" i="17" s="1"/>
  <c r="K64358" i="17"/>
  <c r="N64358" i="17" s="1"/>
  <c r="K64359" i="17"/>
  <c r="N64359" i="17" s="1"/>
  <c r="K64360" i="17"/>
  <c r="N64360" i="17" s="1"/>
  <c r="K64361" i="17"/>
  <c r="N64361" i="17" s="1"/>
  <c r="K64362" i="17"/>
  <c r="N64362" i="17" s="1"/>
  <c r="K64363" i="17"/>
  <c r="N64363" i="17" s="1"/>
  <c r="K64364" i="17"/>
  <c r="N64364" i="17" s="1"/>
  <c r="K64365" i="17"/>
  <c r="N64365" i="17" s="1"/>
  <c r="K64366" i="17"/>
  <c r="N64366" i="17" s="1"/>
  <c r="K64367" i="17"/>
  <c r="N64367" i="17" s="1"/>
  <c r="K64368" i="17"/>
  <c r="N64368" i="17" s="1"/>
  <c r="K64369" i="17"/>
  <c r="N64369" i="17" s="1"/>
  <c r="K64370" i="17"/>
  <c r="N64370" i="17" s="1"/>
  <c r="K64371" i="17"/>
  <c r="N64371" i="17" s="1"/>
  <c r="K64372" i="17"/>
  <c r="N64372" i="17" s="1"/>
  <c r="K64373" i="17"/>
  <c r="N64373" i="17" s="1"/>
  <c r="K64374" i="17"/>
  <c r="N64374" i="17" s="1"/>
  <c r="K64375" i="17"/>
  <c r="N64375" i="17" s="1"/>
  <c r="K64376" i="17"/>
  <c r="N64376" i="17" s="1"/>
  <c r="K64377" i="17"/>
  <c r="N64377" i="17" s="1"/>
  <c r="K64378" i="17"/>
  <c r="N64378" i="17" s="1"/>
  <c r="K64379" i="17"/>
  <c r="N64379" i="17" s="1"/>
  <c r="K64380" i="17"/>
  <c r="N64380" i="17" s="1"/>
  <c r="K64381" i="17"/>
  <c r="N64381" i="17" s="1"/>
  <c r="K64382" i="17"/>
  <c r="N64382" i="17" s="1"/>
  <c r="K64383" i="17"/>
  <c r="N64383" i="17" s="1"/>
  <c r="K64384" i="17"/>
  <c r="N64384" i="17" s="1"/>
  <c r="K64385" i="17"/>
  <c r="N64385" i="17" s="1"/>
  <c r="K64386" i="17"/>
  <c r="N64386" i="17" s="1"/>
  <c r="K64387" i="17"/>
  <c r="N64387" i="17" s="1"/>
  <c r="K64388" i="17"/>
  <c r="N64388" i="17" s="1"/>
  <c r="K64389" i="17"/>
  <c r="N64389" i="17" s="1"/>
  <c r="K64390" i="17"/>
  <c r="N64390" i="17" s="1"/>
  <c r="K64391" i="17"/>
  <c r="N64391" i="17" s="1"/>
  <c r="K64392" i="17"/>
  <c r="N64392" i="17" s="1"/>
  <c r="K64393" i="17"/>
  <c r="N64393" i="17" s="1"/>
  <c r="K64394" i="17"/>
  <c r="N64394" i="17" s="1"/>
  <c r="K64395" i="17"/>
  <c r="N64395" i="17" s="1"/>
  <c r="K64396" i="17"/>
  <c r="N64396" i="17" s="1"/>
  <c r="K64397" i="17"/>
  <c r="N64397" i="17" s="1"/>
  <c r="K64398" i="17"/>
  <c r="N64398" i="17" s="1"/>
  <c r="K64399" i="17"/>
  <c r="N64399" i="17" s="1"/>
  <c r="K64400" i="17"/>
  <c r="N64400" i="17" s="1"/>
  <c r="K64401" i="17"/>
  <c r="N64401" i="17" s="1"/>
  <c r="K64402" i="17"/>
  <c r="N64402" i="17" s="1"/>
  <c r="K64403" i="17"/>
  <c r="N64403" i="17" s="1"/>
  <c r="K64404" i="17"/>
  <c r="N64404" i="17" s="1"/>
  <c r="K64405" i="17"/>
  <c r="N64405" i="17" s="1"/>
  <c r="K64406" i="17"/>
  <c r="N64406" i="17" s="1"/>
  <c r="K64407" i="17"/>
  <c r="N64407" i="17" s="1"/>
  <c r="K64408" i="17"/>
  <c r="N64408" i="17" s="1"/>
  <c r="K64409" i="17"/>
  <c r="N64409" i="17" s="1"/>
  <c r="K64410" i="17"/>
  <c r="N64410" i="17" s="1"/>
  <c r="K64411" i="17"/>
  <c r="N64411" i="17" s="1"/>
  <c r="K64412" i="17"/>
  <c r="N64412" i="17" s="1"/>
  <c r="K64413" i="17"/>
  <c r="N64413" i="17" s="1"/>
  <c r="K64414" i="17"/>
  <c r="N64414" i="17" s="1"/>
  <c r="K64415" i="17"/>
  <c r="N64415" i="17" s="1"/>
  <c r="K64416" i="17"/>
  <c r="N64416" i="17" s="1"/>
  <c r="K64417" i="17"/>
  <c r="N64417" i="17" s="1"/>
  <c r="K64418" i="17"/>
  <c r="N64418" i="17" s="1"/>
  <c r="K64419" i="17"/>
  <c r="N64419" i="17" s="1"/>
  <c r="K64420" i="17"/>
  <c r="N64420" i="17" s="1"/>
  <c r="K64421" i="17"/>
  <c r="N64421" i="17" s="1"/>
  <c r="K64422" i="17"/>
  <c r="N64422" i="17" s="1"/>
  <c r="K64423" i="17"/>
  <c r="N64423" i="17" s="1"/>
  <c r="K64424" i="17"/>
  <c r="N64424" i="17" s="1"/>
  <c r="K64425" i="17"/>
  <c r="N64425" i="17" s="1"/>
  <c r="K64426" i="17"/>
  <c r="N64426" i="17" s="1"/>
  <c r="K64427" i="17"/>
  <c r="N64427" i="17" s="1"/>
  <c r="K64428" i="17"/>
  <c r="N64428" i="17" s="1"/>
  <c r="K64429" i="17"/>
  <c r="N64429" i="17" s="1"/>
  <c r="K64430" i="17"/>
  <c r="N64430" i="17" s="1"/>
  <c r="K64431" i="17"/>
  <c r="N64431" i="17" s="1"/>
  <c r="K64432" i="17"/>
  <c r="N64432" i="17" s="1"/>
  <c r="K64433" i="17"/>
  <c r="N64433" i="17" s="1"/>
  <c r="K64434" i="17"/>
  <c r="N64434" i="17" s="1"/>
  <c r="K64435" i="17"/>
  <c r="N64435" i="17" s="1"/>
  <c r="K64436" i="17"/>
  <c r="N64436" i="17" s="1"/>
  <c r="K64437" i="17"/>
  <c r="N64437" i="17" s="1"/>
  <c r="K64438" i="17"/>
  <c r="N64438" i="17" s="1"/>
  <c r="K64439" i="17"/>
  <c r="N64439" i="17" s="1"/>
  <c r="K64440" i="17"/>
  <c r="N64440" i="17" s="1"/>
  <c r="K64441" i="17"/>
  <c r="N64441" i="17" s="1"/>
  <c r="K64442" i="17"/>
  <c r="N64442" i="17" s="1"/>
  <c r="K64443" i="17"/>
  <c r="N64443" i="17" s="1"/>
  <c r="K64444" i="17"/>
  <c r="N64444" i="17" s="1"/>
  <c r="K64445" i="17"/>
  <c r="N64445" i="17" s="1"/>
  <c r="K64446" i="17"/>
  <c r="N64446" i="17" s="1"/>
  <c r="K64447" i="17"/>
  <c r="N64447" i="17" s="1"/>
  <c r="K64448" i="17"/>
  <c r="N64448" i="17" s="1"/>
  <c r="K64449" i="17"/>
  <c r="N64449" i="17" s="1"/>
  <c r="K64450" i="17"/>
  <c r="N64450" i="17" s="1"/>
  <c r="K64451" i="17"/>
  <c r="N64451" i="17" s="1"/>
  <c r="K64452" i="17"/>
  <c r="N64452" i="17" s="1"/>
  <c r="K64453" i="17"/>
  <c r="N64453" i="17" s="1"/>
  <c r="K64454" i="17"/>
  <c r="N64454" i="17" s="1"/>
  <c r="K64455" i="17"/>
  <c r="N64455" i="17" s="1"/>
  <c r="K64456" i="17"/>
  <c r="N64456" i="17" s="1"/>
  <c r="K64457" i="17"/>
  <c r="N64457" i="17" s="1"/>
  <c r="K64458" i="17"/>
  <c r="N64458" i="17" s="1"/>
  <c r="K64459" i="17"/>
  <c r="N64459" i="17" s="1"/>
  <c r="K64460" i="17"/>
  <c r="N64460" i="17" s="1"/>
  <c r="K64461" i="17"/>
  <c r="N64461" i="17" s="1"/>
  <c r="K64462" i="17"/>
  <c r="N64462" i="17" s="1"/>
  <c r="K64463" i="17"/>
  <c r="N64463" i="17" s="1"/>
  <c r="K64464" i="17"/>
  <c r="N64464" i="17" s="1"/>
  <c r="K64465" i="17"/>
  <c r="N64465" i="17" s="1"/>
  <c r="K64466" i="17"/>
  <c r="N64466" i="17" s="1"/>
  <c r="K64467" i="17"/>
  <c r="N64467" i="17" s="1"/>
  <c r="K64468" i="17"/>
  <c r="N64468" i="17" s="1"/>
  <c r="K64469" i="17"/>
  <c r="N64469" i="17" s="1"/>
  <c r="K64470" i="17"/>
  <c r="N64470" i="17" s="1"/>
  <c r="K64471" i="17"/>
  <c r="N64471" i="17" s="1"/>
  <c r="K64472" i="17"/>
  <c r="N64472" i="17" s="1"/>
  <c r="K64473" i="17"/>
  <c r="N64473" i="17" s="1"/>
  <c r="K64474" i="17"/>
  <c r="N64474" i="17" s="1"/>
  <c r="K64475" i="17"/>
  <c r="N64475" i="17" s="1"/>
  <c r="K64476" i="17"/>
  <c r="N64476" i="17" s="1"/>
  <c r="K64477" i="17"/>
  <c r="N64477" i="17" s="1"/>
  <c r="K64478" i="17"/>
  <c r="N64478" i="17" s="1"/>
  <c r="K64479" i="17"/>
  <c r="N64479" i="17" s="1"/>
  <c r="K64480" i="17"/>
  <c r="N64480" i="17" s="1"/>
  <c r="K64481" i="17"/>
  <c r="N64481" i="17" s="1"/>
  <c r="K64482" i="17"/>
  <c r="N64482" i="17" s="1"/>
  <c r="K64483" i="17"/>
  <c r="N64483" i="17" s="1"/>
  <c r="K64484" i="17"/>
  <c r="N64484" i="17" s="1"/>
  <c r="K64485" i="17"/>
  <c r="N64485" i="17" s="1"/>
  <c r="K64486" i="17"/>
  <c r="N64486" i="17" s="1"/>
  <c r="K64487" i="17"/>
  <c r="N64487" i="17" s="1"/>
  <c r="K64488" i="17"/>
  <c r="N64488" i="17" s="1"/>
  <c r="K64489" i="17"/>
  <c r="N64489" i="17" s="1"/>
  <c r="K64490" i="17"/>
  <c r="N64490" i="17" s="1"/>
  <c r="K64491" i="17"/>
  <c r="N64491" i="17" s="1"/>
  <c r="K64492" i="17"/>
  <c r="N64492" i="17" s="1"/>
  <c r="K64493" i="17"/>
  <c r="N64493" i="17" s="1"/>
  <c r="K64494" i="17"/>
  <c r="N64494" i="17" s="1"/>
  <c r="K64495" i="17"/>
  <c r="N64495" i="17" s="1"/>
  <c r="K64496" i="17"/>
  <c r="N64496" i="17" s="1"/>
  <c r="K64497" i="17"/>
  <c r="N64497" i="17" s="1"/>
  <c r="K64498" i="17"/>
  <c r="N64498" i="17" s="1"/>
  <c r="K64499" i="17"/>
  <c r="N64499" i="17" s="1"/>
  <c r="K64500" i="17"/>
  <c r="N64500" i="17" s="1"/>
  <c r="K64501" i="17"/>
  <c r="N64501" i="17" s="1"/>
  <c r="K64502" i="17"/>
  <c r="N64502" i="17" s="1"/>
  <c r="K64503" i="17"/>
  <c r="N64503" i="17" s="1"/>
  <c r="K64504" i="17"/>
  <c r="N64504" i="17" s="1"/>
  <c r="K64505" i="17"/>
  <c r="N64505" i="17" s="1"/>
  <c r="K64506" i="17"/>
  <c r="N64506" i="17" s="1"/>
  <c r="K64507" i="17"/>
  <c r="N64507" i="17" s="1"/>
  <c r="K64508" i="17"/>
  <c r="N64508" i="17" s="1"/>
  <c r="K64509" i="17"/>
  <c r="N64509" i="17" s="1"/>
  <c r="K64510" i="17"/>
  <c r="N64510" i="17" s="1"/>
  <c r="K64511" i="17"/>
  <c r="N64511" i="17" s="1"/>
  <c r="K64512" i="17"/>
  <c r="N64512" i="17" s="1"/>
  <c r="K64513" i="17"/>
  <c r="N64513" i="17" s="1"/>
  <c r="K64514" i="17"/>
  <c r="N64514" i="17" s="1"/>
  <c r="K64515" i="17"/>
  <c r="N64515" i="17" s="1"/>
  <c r="K64516" i="17"/>
  <c r="N64516" i="17" s="1"/>
  <c r="K64517" i="17"/>
  <c r="N64517" i="17" s="1"/>
  <c r="K64518" i="17"/>
  <c r="N64518" i="17" s="1"/>
  <c r="K64519" i="17"/>
  <c r="N64519" i="17" s="1"/>
  <c r="K64520" i="17"/>
  <c r="N64520" i="17" s="1"/>
  <c r="K64521" i="17"/>
  <c r="N64521" i="17" s="1"/>
  <c r="K64522" i="17"/>
  <c r="N64522" i="17" s="1"/>
  <c r="K64523" i="17"/>
  <c r="N64523" i="17" s="1"/>
  <c r="K64524" i="17"/>
  <c r="N64524" i="17" s="1"/>
  <c r="K64525" i="17"/>
  <c r="N64525" i="17" s="1"/>
  <c r="K64526" i="17"/>
  <c r="N64526" i="17" s="1"/>
  <c r="K64527" i="17"/>
  <c r="N64527" i="17" s="1"/>
  <c r="K64528" i="17"/>
  <c r="N64528" i="17" s="1"/>
  <c r="K64529" i="17"/>
  <c r="N64529" i="17" s="1"/>
  <c r="K64530" i="17"/>
  <c r="N64530" i="17" s="1"/>
  <c r="K64531" i="17"/>
  <c r="N64531" i="17" s="1"/>
  <c r="K64532" i="17"/>
  <c r="N64532" i="17" s="1"/>
  <c r="K64533" i="17"/>
  <c r="N64533" i="17" s="1"/>
  <c r="K64534" i="17"/>
  <c r="N64534" i="17" s="1"/>
  <c r="K64535" i="17"/>
  <c r="N64535" i="17" s="1"/>
  <c r="K64536" i="17"/>
  <c r="N64536" i="17" s="1"/>
  <c r="K64537" i="17"/>
  <c r="N64537" i="17" s="1"/>
  <c r="K64538" i="17"/>
  <c r="N64538" i="17" s="1"/>
  <c r="K64539" i="17"/>
  <c r="N64539" i="17" s="1"/>
  <c r="K64540" i="17"/>
  <c r="N64540" i="17" s="1"/>
  <c r="K64541" i="17"/>
  <c r="N64541" i="17" s="1"/>
  <c r="K64542" i="17"/>
  <c r="N64542" i="17" s="1"/>
  <c r="K64543" i="17"/>
  <c r="N64543" i="17" s="1"/>
  <c r="K64544" i="17"/>
  <c r="N64544" i="17" s="1"/>
  <c r="K64545" i="17"/>
  <c r="N64545" i="17" s="1"/>
  <c r="K64546" i="17"/>
  <c r="N64546" i="17" s="1"/>
  <c r="K64547" i="17"/>
  <c r="N64547" i="17" s="1"/>
  <c r="K64548" i="17"/>
  <c r="N64548" i="17" s="1"/>
  <c r="K64549" i="17"/>
  <c r="N64549" i="17" s="1"/>
  <c r="K64550" i="17"/>
  <c r="N64550" i="17" s="1"/>
  <c r="K64551" i="17"/>
  <c r="N64551" i="17" s="1"/>
  <c r="K64552" i="17"/>
  <c r="N64552" i="17" s="1"/>
  <c r="K64553" i="17"/>
  <c r="N64553" i="17" s="1"/>
  <c r="K64554" i="17"/>
  <c r="N64554" i="17" s="1"/>
  <c r="K64555" i="17"/>
  <c r="N64555" i="17" s="1"/>
  <c r="K64556" i="17"/>
  <c r="N64556" i="17" s="1"/>
  <c r="K64557" i="17"/>
  <c r="N64557" i="17" s="1"/>
  <c r="K64558" i="17"/>
  <c r="N64558" i="17" s="1"/>
  <c r="K64559" i="17"/>
  <c r="N64559" i="17" s="1"/>
  <c r="K64560" i="17"/>
  <c r="N64560" i="17" s="1"/>
  <c r="K64561" i="17"/>
  <c r="N64561" i="17" s="1"/>
  <c r="K64562" i="17"/>
  <c r="N64562" i="17" s="1"/>
  <c r="K64563" i="17"/>
  <c r="N64563" i="17" s="1"/>
  <c r="K64564" i="17"/>
  <c r="N64564" i="17" s="1"/>
  <c r="K64565" i="17"/>
  <c r="N64565" i="17" s="1"/>
  <c r="K64566" i="17"/>
  <c r="N64566" i="17" s="1"/>
  <c r="K64567" i="17"/>
  <c r="N64567" i="17" s="1"/>
  <c r="K64568" i="17"/>
  <c r="N64568" i="17" s="1"/>
  <c r="K64569" i="17"/>
  <c r="N64569" i="17" s="1"/>
  <c r="K64570" i="17"/>
  <c r="N64570" i="17" s="1"/>
  <c r="K64571" i="17"/>
  <c r="N64571" i="17" s="1"/>
  <c r="K64572" i="17"/>
  <c r="N64572" i="17" s="1"/>
  <c r="K64573" i="17"/>
  <c r="N64573" i="17" s="1"/>
  <c r="K64574" i="17"/>
  <c r="N64574" i="17" s="1"/>
  <c r="K64575" i="17"/>
  <c r="N64575" i="17" s="1"/>
  <c r="K64576" i="17"/>
  <c r="N64576" i="17" s="1"/>
  <c r="K64577" i="17"/>
  <c r="N64577" i="17" s="1"/>
  <c r="K64578" i="17"/>
  <c r="N64578" i="17" s="1"/>
  <c r="K64579" i="17"/>
  <c r="N64579" i="17" s="1"/>
  <c r="K64580" i="17"/>
  <c r="N64580" i="17" s="1"/>
  <c r="K64581" i="17"/>
  <c r="N64581" i="17" s="1"/>
  <c r="K64582" i="17"/>
  <c r="N64582" i="17" s="1"/>
  <c r="K64583" i="17"/>
  <c r="N64583" i="17" s="1"/>
  <c r="K64584" i="17"/>
  <c r="N64584" i="17" s="1"/>
  <c r="K64585" i="17"/>
  <c r="N64585" i="17" s="1"/>
  <c r="K64586" i="17"/>
  <c r="N64586" i="17" s="1"/>
  <c r="K64587" i="17"/>
  <c r="N64587" i="17" s="1"/>
  <c r="K64588" i="17"/>
  <c r="N64588" i="17" s="1"/>
  <c r="K64589" i="17"/>
  <c r="N64589" i="17" s="1"/>
  <c r="K64590" i="17"/>
  <c r="N64590" i="17" s="1"/>
  <c r="K64591" i="17"/>
  <c r="N64591" i="17" s="1"/>
  <c r="K64592" i="17"/>
  <c r="N64592" i="17" s="1"/>
  <c r="K64593" i="17"/>
  <c r="N64593" i="17" s="1"/>
  <c r="K64594" i="17"/>
  <c r="N64594" i="17" s="1"/>
  <c r="K64595" i="17"/>
  <c r="N64595" i="17" s="1"/>
  <c r="K64596" i="17"/>
  <c r="N64596" i="17" s="1"/>
  <c r="K64597" i="17"/>
  <c r="N64597" i="17" s="1"/>
  <c r="K64598" i="17"/>
  <c r="N64598" i="17" s="1"/>
  <c r="K64599" i="17"/>
  <c r="N64599" i="17" s="1"/>
  <c r="K64600" i="17"/>
  <c r="N64600" i="17" s="1"/>
  <c r="K64601" i="17"/>
  <c r="N64601" i="17" s="1"/>
  <c r="K64602" i="17"/>
  <c r="N64602" i="17" s="1"/>
  <c r="K64603" i="17"/>
  <c r="N64603" i="17" s="1"/>
  <c r="K64604" i="17"/>
  <c r="N64604" i="17" s="1"/>
  <c r="K64605" i="17"/>
  <c r="N64605" i="17" s="1"/>
  <c r="K64606" i="17"/>
  <c r="N64606" i="17" s="1"/>
  <c r="K64607" i="17"/>
  <c r="N64607" i="17" s="1"/>
  <c r="K64608" i="17"/>
  <c r="N64608" i="17" s="1"/>
  <c r="K64609" i="17"/>
  <c r="N64609" i="17" s="1"/>
  <c r="K64610" i="17"/>
  <c r="N64610" i="17" s="1"/>
  <c r="K64611" i="17"/>
  <c r="N64611" i="17" s="1"/>
  <c r="K64612" i="17"/>
  <c r="N64612" i="17" s="1"/>
  <c r="K64613" i="17"/>
  <c r="N64613" i="17" s="1"/>
  <c r="K64614" i="17"/>
  <c r="N64614" i="17" s="1"/>
  <c r="K64615" i="17"/>
  <c r="N64615" i="17" s="1"/>
  <c r="K64616" i="17"/>
  <c r="N64616" i="17" s="1"/>
  <c r="K64617" i="17"/>
  <c r="N64617" i="17" s="1"/>
  <c r="K64618" i="17"/>
  <c r="N64618" i="17" s="1"/>
  <c r="K64619" i="17"/>
  <c r="N64619" i="17" s="1"/>
  <c r="K64620" i="17"/>
  <c r="N64620" i="17" s="1"/>
  <c r="K64621" i="17"/>
  <c r="N64621" i="17" s="1"/>
  <c r="K64622" i="17"/>
  <c r="N64622" i="17" s="1"/>
  <c r="K64623" i="17"/>
  <c r="N64623" i="17" s="1"/>
  <c r="K64624" i="17"/>
  <c r="N64624" i="17" s="1"/>
  <c r="K64625" i="17"/>
  <c r="N64625" i="17" s="1"/>
  <c r="K64626" i="17"/>
  <c r="N64626" i="17" s="1"/>
  <c r="K64627" i="17"/>
  <c r="N64627" i="17" s="1"/>
  <c r="K64628" i="17"/>
  <c r="N64628" i="17" s="1"/>
  <c r="K64629" i="17"/>
  <c r="N64629" i="17" s="1"/>
  <c r="K64630" i="17"/>
  <c r="N64630" i="17" s="1"/>
  <c r="K64631" i="17"/>
  <c r="N64631" i="17" s="1"/>
  <c r="K64632" i="17"/>
  <c r="N64632" i="17" s="1"/>
  <c r="K64633" i="17"/>
  <c r="N64633" i="17" s="1"/>
  <c r="K64634" i="17"/>
  <c r="N64634" i="17" s="1"/>
  <c r="K64635" i="17"/>
  <c r="N64635" i="17" s="1"/>
  <c r="K64636" i="17"/>
  <c r="N64636" i="17" s="1"/>
  <c r="K64637" i="17"/>
  <c r="N64637" i="17" s="1"/>
  <c r="K64638" i="17"/>
  <c r="N64638" i="17" s="1"/>
  <c r="K64639" i="17"/>
  <c r="N64639" i="17" s="1"/>
  <c r="K64640" i="17"/>
  <c r="N64640" i="17" s="1"/>
  <c r="K64641" i="17"/>
  <c r="N64641" i="17" s="1"/>
  <c r="K64642" i="17"/>
  <c r="N64642" i="17" s="1"/>
  <c r="K64643" i="17"/>
  <c r="N64643" i="17" s="1"/>
  <c r="K64644" i="17"/>
  <c r="N64644" i="17" s="1"/>
  <c r="K64645" i="17"/>
  <c r="N64645" i="17" s="1"/>
  <c r="K64646" i="17"/>
  <c r="N64646" i="17" s="1"/>
  <c r="K64647" i="17"/>
  <c r="N64647" i="17" s="1"/>
  <c r="K64648" i="17"/>
  <c r="N64648" i="17" s="1"/>
  <c r="K64649" i="17"/>
  <c r="N64649" i="17" s="1"/>
  <c r="K64650" i="17"/>
  <c r="N64650" i="17" s="1"/>
  <c r="K64651" i="17"/>
  <c r="N64651" i="17" s="1"/>
  <c r="K64652" i="17"/>
  <c r="N64652" i="17" s="1"/>
  <c r="K64653" i="17"/>
  <c r="N64653" i="17" s="1"/>
  <c r="K64654" i="17"/>
  <c r="N64654" i="17" s="1"/>
  <c r="K64655" i="17"/>
  <c r="N64655" i="17" s="1"/>
  <c r="K64656" i="17"/>
  <c r="N64656" i="17" s="1"/>
  <c r="K64657" i="17"/>
  <c r="N64657" i="17" s="1"/>
  <c r="K64658" i="17"/>
  <c r="N64658" i="17" s="1"/>
  <c r="K64659" i="17"/>
  <c r="N64659" i="17" s="1"/>
  <c r="K64660" i="17"/>
  <c r="N64660" i="17" s="1"/>
  <c r="K64661" i="17"/>
  <c r="N64661" i="17" s="1"/>
  <c r="K64662" i="17"/>
  <c r="N64662" i="17" s="1"/>
  <c r="K64663" i="17"/>
  <c r="N64663" i="17" s="1"/>
  <c r="K64664" i="17"/>
  <c r="N64664" i="17" s="1"/>
  <c r="K64665" i="17"/>
  <c r="N64665" i="17" s="1"/>
  <c r="K64666" i="17"/>
  <c r="N64666" i="17" s="1"/>
  <c r="K64667" i="17"/>
  <c r="N64667" i="17" s="1"/>
  <c r="K64668" i="17"/>
  <c r="N64668" i="17" s="1"/>
  <c r="K64669" i="17"/>
  <c r="N64669" i="17" s="1"/>
  <c r="K64670" i="17"/>
  <c r="N64670" i="17" s="1"/>
  <c r="K64671" i="17"/>
  <c r="N64671" i="17" s="1"/>
  <c r="K64672" i="17"/>
  <c r="N64672" i="17" s="1"/>
  <c r="K64673" i="17"/>
  <c r="N64673" i="17" s="1"/>
  <c r="K64674" i="17"/>
  <c r="N64674" i="17" s="1"/>
  <c r="K64675" i="17"/>
  <c r="N64675" i="17" s="1"/>
  <c r="K64676" i="17"/>
  <c r="N64676" i="17" s="1"/>
  <c r="K64677" i="17"/>
  <c r="N64677" i="17" s="1"/>
  <c r="K64678" i="17"/>
  <c r="N64678" i="17" s="1"/>
  <c r="K64679" i="17"/>
  <c r="N64679" i="17" s="1"/>
  <c r="K64680" i="17"/>
  <c r="N64680" i="17" s="1"/>
  <c r="K64681" i="17"/>
  <c r="N64681" i="17" s="1"/>
  <c r="K64682" i="17"/>
  <c r="N64682" i="17" s="1"/>
  <c r="K64683" i="17"/>
  <c r="N64683" i="17" s="1"/>
  <c r="K64684" i="17"/>
  <c r="N64684" i="17" s="1"/>
  <c r="K64685" i="17"/>
  <c r="N64685" i="17" s="1"/>
  <c r="K64686" i="17"/>
  <c r="N64686" i="17" s="1"/>
  <c r="K64687" i="17"/>
  <c r="N64687" i="17" s="1"/>
  <c r="K64688" i="17"/>
  <c r="N64688" i="17" s="1"/>
  <c r="K64689" i="17"/>
  <c r="N64689" i="17" s="1"/>
  <c r="K64690" i="17"/>
  <c r="N64690" i="17" s="1"/>
  <c r="K64691" i="17"/>
  <c r="N64691" i="17" s="1"/>
  <c r="K64692" i="17"/>
  <c r="N64692" i="17" s="1"/>
  <c r="K64693" i="17"/>
  <c r="N64693" i="17" s="1"/>
  <c r="K64694" i="17"/>
  <c r="N64694" i="17" s="1"/>
  <c r="K64695" i="17"/>
  <c r="N64695" i="17" s="1"/>
  <c r="K64696" i="17"/>
  <c r="N64696" i="17" s="1"/>
  <c r="K64697" i="17"/>
  <c r="N64697" i="17" s="1"/>
  <c r="K64698" i="17"/>
  <c r="N64698" i="17" s="1"/>
  <c r="K64699" i="17"/>
  <c r="N64699" i="17" s="1"/>
  <c r="K64700" i="17"/>
  <c r="N64700" i="17" s="1"/>
  <c r="K64701" i="17"/>
  <c r="N64701" i="17" s="1"/>
  <c r="K64702" i="17"/>
  <c r="N64702" i="17" s="1"/>
  <c r="K64703" i="17"/>
  <c r="N64703" i="17" s="1"/>
  <c r="K64704" i="17"/>
  <c r="N64704" i="17" s="1"/>
  <c r="K64705" i="17"/>
  <c r="N64705" i="17" s="1"/>
  <c r="K64706" i="17"/>
  <c r="N64706" i="17" s="1"/>
  <c r="K64707" i="17"/>
  <c r="N64707" i="17" s="1"/>
  <c r="K64708" i="17"/>
  <c r="N64708" i="17" s="1"/>
  <c r="K64709" i="17"/>
  <c r="N64709" i="17" s="1"/>
  <c r="K64710" i="17"/>
  <c r="N64710" i="17" s="1"/>
  <c r="K64711" i="17"/>
  <c r="N64711" i="17" s="1"/>
  <c r="K64712" i="17"/>
  <c r="N64712" i="17" s="1"/>
  <c r="K64713" i="17"/>
  <c r="N64713" i="17" s="1"/>
  <c r="K64714" i="17"/>
  <c r="N64714" i="17" s="1"/>
  <c r="K64715" i="17"/>
  <c r="N64715" i="17" s="1"/>
  <c r="K64716" i="17"/>
  <c r="N64716" i="17" s="1"/>
  <c r="K64717" i="17"/>
  <c r="N64717" i="17" s="1"/>
  <c r="K64718" i="17"/>
  <c r="N64718" i="17" s="1"/>
  <c r="K64719" i="17"/>
  <c r="N64719" i="17" s="1"/>
  <c r="K64720" i="17"/>
  <c r="N64720" i="17" s="1"/>
  <c r="K64721" i="17"/>
  <c r="N64721" i="17" s="1"/>
  <c r="K64722" i="17"/>
  <c r="N64722" i="17" s="1"/>
  <c r="K64723" i="17"/>
  <c r="N64723" i="17" s="1"/>
  <c r="K64724" i="17"/>
  <c r="N64724" i="17" s="1"/>
  <c r="K64725" i="17"/>
  <c r="N64725" i="17" s="1"/>
  <c r="K64726" i="17"/>
  <c r="N64726" i="17" s="1"/>
  <c r="K64727" i="17"/>
  <c r="N64727" i="17" s="1"/>
  <c r="K64728" i="17"/>
  <c r="N64728" i="17" s="1"/>
  <c r="K64729" i="17"/>
  <c r="N64729" i="17" s="1"/>
  <c r="K64730" i="17"/>
  <c r="N64730" i="17" s="1"/>
  <c r="K64731" i="17"/>
  <c r="N64731" i="17" s="1"/>
  <c r="K64732" i="17"/>
  <c r="N64732" i="17" s="1"/>
  <c r="K64733" i="17"/>
  <c r="N64733" i="17" s="1"/>
  <c r="K64734" i="17"/>
  <c r="N64734" i="17" s="1"/>
  <c r="K64735" i="17"/>
  <c r="N64735" i="17" s="1"/>
  <c r="K64736" i="17"/>
  <c r="N64736" i="17" s="1"/>
  <c r="K64737" i="17"/>
  <c r="N64737" i="17" s="1"/>
  <c r="K64738" i="17"/>
  <c r="N64738" i="17" s="1"/>
  <c r="K64739" i="17"/>
  <c r="N64739" i="17" s="1"/>
  <c r="K64740" i="17"/>
  <c r="N64740" i="17" s="1"/>
  <c r="K64741" i="17"/>
  <c r="N64741" i="17" s="1"/>
  <c r="K64742" i="17"/>
  <c r="N64742" i="17" s="1"/>
  <c r="K64743" i="17"/>
  <c r="N64743" i="17" s="1"/>
  <c r="K64744" i="17"/>
  <c r="N64744" i="17" s="1"/>
  <c r="K64745" i="17"/>
  <c r="N64745" i="17" s="1"/>
  <c r="K64746" i="17"/>
  <c r="N64746" i="17" s="1"/>
  <c r="K64747" i="17"/>
  <c r="N64747" i="17" s="1"/>
  <c r="K64748" i="17"/>
  <c r="N64748" i="17" s="1"/>
  <c r="K64749" i="17"/>
  <c r="N64749" i="17" s="1"/>
  <c r="K64750" i="17"/>
  <c r="N64750" i="17" s="1"/>
  <c r="K64751" i="17"/>
  <c r="N64751" i="17" s="1"/>
  <c r="K64752" i="17"/>
  <c r="N64752" i="17" s="1"/>
  <c r="K64753" i="17"/>
  <c r="N64753" i="17" s="1"/>
  <c r="K64754" i="17"/>
  <c r="N64754" i="17" s="1"/>
  <c r="K64755" i="17"/>
  <c r="N64755" i="17" s="1"/>
  <c r="K64756" i="17"/>
  <c r="N64756" i="17" s="1"/>
  <c r="K64757" i="17"/>
  <c r="N64757" i="17" s="1"/>
  <c r="K64758" i="17"/>
  <c r="N64758" i="17" s="1"/>
  <c r="K64759" i="17"/>
  <c r="N64759" i="17" s="1"/>
  <c r="K64760" i="17"/>
  <c r="N64760" i="17" s="1"/>
  <c r="K64761" i="17"/>
  <c r="N64761" i="17" s="1"/>
  <c r="K64762" i="17"/>
  <c r="N64762" i="17" s="1"/>
  <c r="K64763" i="17"/>
  <c r="N64763" i="17" s="1"/>
  <c r="K64764" i="17"/>
  <c r="N64764" i="17" s="1"/>
  <c r="K64765" i="17"/>
  <c r="N64765" i="17" s="1"/>
  <c r="K64766" i="17"/>
  <c r="N64766" i="17" s="1"/>
  <c r="K64767" i="17"/>
  <c r="N64767" i="17" s="1"/>
  <c r="K64768" i="17"/>
  <c r="N64768" i="17" s="1"/>
  <c r="K64769" i="17"/>
  <c r="N64769" i="17" s="1"/>
  <c r="K64770" i="17"/>
  <c r="N64770" i="17" s="1"/>
  <c r="K64771" i="17"/>
  <c r="N64771" i="17" s="1"/>
  <c r="K64772" i="17"/>
  <c r="N64772" i="17" s="1"/>
  <c r="K64773" i="17"/>
  <c r="N64773" i="17" s="1"/>
  <c r="K64774" i="17"/>
  <c r="N64774" i="17" s="1"/>
  <c r="K64775" i="17"/>
  <c r="N64775" i="17" s="1"/>
  <c r="K64776" i="17"/>
  <c r="N64776" i="17" s="1"/>
  <c r="K64777" i="17"/>
  <c r="N64777" i="17" s="1"/>
  <c r="K64778" i="17"/>
  <c r="N64778" i="17" s="1"/>
  <c r="K64779" i="17"/>
  <c r="N64779" i="17" s="1"/>
  <c r="K64780" i="17"/>
  <c r="N64780" i="17" s="1"/>
  <c r="K64781" i="17"/>
  <c r="N64781" i="17" s="1"/>
  <c r="K64782" i="17"/>
  <c r="N64782" i="17" s="1"/>
  <c r="K64783" i="17"/>
  <c r="N64783" i="17" s="1"/>
  <c r="K64784" i="17"/>
  <c r="N64784" i="17" s="1"/>
  <c r="K64785" i="17"/>
  <c r="N64785" i="17" s="1"/>
  <c r="K64786" i="17"/>
  <c r="N64786" i="17" s="1"/>
  <c r="K64787" i="17"/>
  <c r="N64787" i="17" s="1"/>
  <c r="K64788" i="17"/>
  <c r="N64788" i="17" s="1"/>
  <c r="K64789" i="17"/>
  <c r="N64789" i="17" s="1"/>
  <c r="K64790" i="17"/>
  <c r="N64790" i="17" s="1"/>
  <c r="K64791" i="17"/>
  <c r="N64791" i="17" s="1"/>
  <c r="K64792" i="17"/>
  <c r="N64792" i="17" s="1"/>
  <c r="K64793" i="17"/>
  <c r="N64793" i="17" s="1"/>
  <c r="K64794" i="17"/>
  <c r="N64794" i="17" s="1"/>
  <c r="K64795" i="17"/>
  <c r="N64795" i="17" s="1"/>
  <c r="K64796" i="17"/>
  <c r="N64796" i="17" s="1"/>
  <c r="K64797" i="17"/>
  <c r="N64797" i="17" s="1"/>
  <c r="K64798" i="17"/>
  <c r="N64798" i="17" s="1"/>
  <c r="K64799" i="17"/>
  <c r="N64799" i="17" s="1"/>
  <c r="K64800" i="17"/>
  <c r="N64800" i="17" s="1"/>
  <c r="K64801" i="17"/>
  <c r="N64801" i="17" s="1"/>
  <c r="K64802" i="17"/>
  <c r="N64802" i="17" s="1"/>
  <c r="K64803" i="17"/>
  <c r="N64803" i="17" s="1"/>
  <c r="K64804" i="17"/>
  <c r="N64804" i="17" s="1"/>
  <c r="K64805" i="17"/>
  <c r="N64805" i="17" s="1"/>
  <c r="K64806" i="17"/>
  <c r="N64806" i="17" s="1"/>
  <c r="K64807" i="17"/>
  <c r="N64807" i="17" s="1"/>
  <c r="K64808" i="17"/>
  <c r="N64808" i="17" s="1"/>
  <c r="K64809" i="17"/>
  <c r="N64809" i="17" s="1"/>
  <c r="K64810" i="17"/>
  <c r="N64810" i="17" s="1"/>
  <c r="K64811" i="17"/>
  <c r="N64811" i="17" s="1"/>
  <c r="K64812" i="17"/>
  <c r="N64812" i="17" s="1"/>
  <c r="K64813" i="17"/>
  <c r="N64813" i="17" s="1"/>
  <c r="K64814" i="17"/>
  <c r="N64814" i="17" s="1"/>
  <c r="K64815" i="17"/>
  <c r="N64815" i="17" s="1"/>
  <c r="K64816" i="17"/>
  <c r="N64816" i="17" s="1"/>
  <c r="K64817" i="17"/>
  <c r="N64817" i="17" s="1"/>
  <c r="K64818" i="17"/>
  <c r="N64818" i="17" s="1"/>
  <c r="K64819" i="17"/>
  <c r="N64819" i="17" s="1"/>
  <c r="K64820" i="17"/>
  <c r="N64820" i="17" s="1"/>
  <c r="K64821" i="17"/>
  <c r="N64821" i="17" s="1"/>
  <c r="K64822" i="17"/>
  <c r="N64822" i="17" s="1"/>
  <c r="K64823" i="17"/>
  <c r="N64823" i="17" s="1"/>
  <c r="K64824" i="17"/>
  <c r="N64824" i="17" s="1"/>
  <c r="K64825" i="17"/>
  <c r="N64825" i="17" s="1"/>
  <c r="K64826" i="17"/>
  <c r="N64826" i="17" s="1"/>
  <c r="K64827" i="17"/>
  <c r="N64827" i="17" s="1"/>
  <c r="K64828" i="17"/>
  <c r="N64828" i="17" s="1"/>
  <c r="K64829" i="17"/>
  <c r="N64829" i="17" s="1"/>
  <c r="K64830" i="17"/>
  <c r="N64830" i="17" s="1"/>
  <c r="K64831" i="17"/>
  <c r="N64831" i="17" s="1"/>
  <c r="K64832" i="17"/>
  <c r="N64832" i="17" s="1"/>
  <c r="K64833" i="17"/>
  <c r="N64833" i="17" s="1"/>
  <c r="K64834" i="17"/>
  <c r="N64834" i="17" s="1"/>
  <c r="K64835" i="17"/>
  <c r="N64835" i="17" s="1"/>
  <c r="K64836" i="17"/>
  <c r="N64836" i="17" s="1"/>
  <c r="K64837" i="17"/>
  <c r="N64837" i="17" s="1"/>
  <c r="K64838" i="17"/>
  <c r="N64838" i="17" s="1"/>
  <c r="K64839" i="17"/>
  <c r="N64839" i="17" s="1"/>
  <c r="K64840" i="17"/>
  <c r="N64840" i="17" s="1"/>
  <c r="K64841" i="17"/>
  <c r="N64841" i="17" s="1"/>
  <c r="K64842" i="17"/>
  <c r="N64842" i="17" s="1"/>
  <c r="K64843" i="17"/>
  <c r="N64843" i="17" s="1"/>
  <c r="K64844" i="17"/>
  <c r="N64844" i="17" s="1"/>
  <c r="K64845" i="17"/>
  <c r="N64845" i="17" s="1"/>
  <c r="K64846" i="17"/>
  <c r="N64846" i="17" s="1"/>
  <c r="K64847" i="17"/>
  <c r="N64847" i="17" s="1"/>
  <c r="K64848" i="17"/>
  <c r="N64848" i="17" s="1"/>
  <c r="K64849" i="17"/>
  <c r="N64849" i="17" s="1"/>
  <c r="K64850" i="17"/>
  <c r="N64850" i="17" s="1"/>
  <c r="K64851" i="17"/>
  <c r="N64851" i="17" s="1"/>
  <c r="K64852" i="17"/>
  <c r="N64852" i="17" s="1"/>
  <c r="K64853" i="17"/>
  <c r="N64853" i="17" s="1"/>
  <c r="K64854" i="17"/>
  <c r="N64854" i="17" s="1"/>
  <c r="K64855" i="17"/>
  <c r="N64855" i="17" s="1"/>
  <c r="K64856" i="17"/>
  <c r="N64856" i="17" s="1"/>
  <c r="K64857" i="17"/>
  <c r="N64857" i="17" s="1"/>
  <c r="K64858" i="17"/>
  <c r="N64858" i="17" s="1"/>
  <c r="K64859" i="17"/>
  <c r="N64859" i="17" s="1"/>
  <c r="K64860" i="17"/>
  <c r="N64860" i="17" s="1"/>
  <c r="K64861" i="17"/>
  <c r="N64861" i="17" s="1"/>
  <c r="K64862" i="17"/>
  <c r="N64862" i="17" s="1"/>
  <c r="K64863" i="17"/>
  <c r="N64863" i="17" s="1"/>
  <c r="K64864" i="17"/>
  <c r="N64864" i="17" s="1"/>
  <c r="K64865" i="17"/>
  <c r="N64865" i="17" s="1"/>
  <c r="K64866" i="17"/>
  <c r="N64866" i="17" s="1"/>
  <c r="K64867" i="17"/>
  <c r="N64867" i="17" s="1"/>
  <c r="K64868" i="17"/>
  <c r="N64868" i="17" s="1"/>
  <c r="K64869" i="17"/>
  <c r="N64869" i="17" s="1"/>
  <c r="K64870" i="17"/>
  <c r="N64870" i="17" s="1"/>
  <c r="K64871" i="17"/>
  <c r="N64871" i="17" s="1"/>
  <c r="K64872" i="17"/>
  <c r="N64872" i="17" s="1"/>
  <c r="K64873" i="17"/>
  <c r="N64873" i="17" s="1"/>
  <c r="K64874" i="17"/>
  <c r="N64874" i="17" s="1"/>
  <c r="K64875" i="17"/>
  <c r="N64875" i="17" s="1"/>
  <c r="K64876" i="17"/>
  <c r="N64876" i="17" s="1"/>
  <c r="K64877" i="17"/>
  <c r="N64877" i="17" s="1"/>
  <c r="K64878" i="17"/>
  <c r="N64878" i="17" s="1"/>
  <c r="K64879" i="17"/>
  <c r="N64879" i="17" s="1"/>
  <c r="K64880" i="17"/>
  <c r="N64880" i="17" s="1"/>
  <c r="K64881" i="17"/>
  <c r="N64881" i="17" s="1"/>
  <c r="K64882" i="17"/>
  <c r="N64882" i="17" s="1"/>
  <c r="K64883" i="17"/>
  <c r="N64883" i="17" s="1"/>
  <c r="K64884" i="17"/>
  <c r="N64884" i="17" s="1"/>
  <c r="K64885" i="17"/>
  <c r="N64885" i="17" s="1"/>
  <c r="K64886" i="17"/>
  <c r="N64886" i="17" s="1"/>
  <c r="K64887" i="17"/>
  <c r="N64887" i="17" s="1"/>
  <c r="K64888" i="17"/>
  <c r="N64888" i="17" s="1"/>
  <c r="K64889" i="17"/>
  <c r="N64889" i="17" s="1"/>
  <c r="K64890" i="17"/>
  <c r="N64890" i="17" s="1"/>
  <c r="K64891" i="17"/>
  <c r="N64891" i="17" s="1"/>
  <c r="K64892" i="17"/>
  <c r="N64892" i="17" s="1"/>
  <c r="K64893" i="17"/>
  <c r="N64893" i="17" s="1"/>
  <c r="K64894" i="17"/>
  <c r="N64894" i="17" s="1"/>
  <c r="K64895" i="17"/>
  <c r="N64895" i="17" s="1"/>
  <c r="K64896" i="17"/>
  <c r="N64896" i="17" s="1"/>
  <c r="K64897" i="17"/>
  <c r="N64897" i="17" s="1"/>
  <c r="K64898" i="17"/>
  <c r="N64898" i="17" s="1"/>
  <c r="K64899" i="17"/>
  <c r="N64899" i="17" s="1"/>
  <c r="K64900" i="17"/>
  <c r="N64900" i="17" s="1"/>
  <c r="K64901" i="17"/>
  <c r="N64901" i="17" s="1"/>
  <c r="K64902" i="17"/>
  <c r="N64902" i="17" s="1"/>
  <c r="K64903" i="17"/>
  <c r="N64903" i="17" s="1"/>
  <c r="K64904" i="17"/>
  <c r="N64904" i="17" s="1"/>
  <c r="K64905" i="17"/>
  <c r="N64905" i="17" s="1"/>
  <c r="K64906" i="17"/>
  <c r="N64906" i="17" s="1"/>
  <c r="K64907" i="17"/>
  <c r="N64907" i="17" s="1"/>
  <c r="K64908" i="17"/>
  <c r="N64908" i="17" s="1"/>
  <c r="K64909" i="17"/>
  <c r="N64909" i="17" s="1"/>
  <c r="K64910" i="17"/>
  <c r="N64910" i="17" s="1"/>
  <c r="K64911" i="17"/>
  <c r="N64911" i="17" s="1"/>
  <c r="K64912" i="17"/>
  <c r="N64912" i="17" s="1"/>
  <c r="K64913" i="17"/>
  <c r="N64913" i="17" s="1"/>
  <c r="K64914" i="17"/>
  <c r="N64914" i="17" s="1"/>
  <c r="K64915" i="17"/>
  <c r="N64915" i="17" s="1"/>
  <c r="K64916" i="17"/>
  <c r="N64916" i="17" s="1"/>
  <c r="K64917" i="17"/>
  <c r="N64917" i="17" s="1"/>
  <c r="K64918" i="17"/>
  <c r="N64918" i="17" s="1"/>
  <c r="K64919" i="17"/>
  <c r="N64919" i="17" s="1"/>
  <c r="K64920" i="17"/>
  <c r="N64920" i="17" s="1"/>
  <c r="K64921" i="17"/>
  <c r="N64921" i="17" s="1"/>
  <c r="K64922" i="17"/>
  <c r="N64922" i="17" s="1"/>
  <c r="K64923" i="17"/>
  <c r="N64923" i="17" s="1"/>
  <c r="K64924" i="17"/>
  <c r="N64924" i="17" s="1"/>
  <c r="K64925" i="17"/>
  <c r="N64925" i="17" s="1"/>
  <c r="K64926" i="17"/>
  <c r="N64926" i="17" s="1"/>
  <c r="K64927" i="17"/>
  <c r="N64927" i="17" s="1"/>
  <c r="K64928" i="17"/>
  <c r="N64928" i="17" s="1"/>
  <c r="K64929" i="17"/>
  <c r="N64929" i="17" s="1"/>
  <c r="K64930" i="17"/>
  <c r="N64930" i="17" s="1"/>
  <c r="K64931" i="17"/>
  <c r="N64931" i="17" s="1"/>
  <c r="K64932" i="17"/>
  <c r="N64932" i="17" s="1"/>
  <c r="K64933" i="17"/>
  <c r="N64933" i="17" s="1"/>
  <c r="K64934" i="17"/>
  <c r="N64934" i="17" s="1"/>
  <c r="K64935" i="17"/>
  <c r="N64935" i="17" s="1"/>
  <c r="K64936" i="17"/>
  <c r="N64936" i="17" s="1"/>
  <c r="K64937" i="17"/>
  <c r="N64937" i="17" s="1"/>
  <c r="K64938" i="17"/>
  <c r="N64938" i="17" s="1"/>
  <c r="K64939" i="17"/>
  <c r="N64939" i="17" s="1"/>
  <c r="K64940" i="17"/>
  <c r="N64940" i="17" s="1"/>
  <c r="K64941" i="17"/>
  <c r="N64941" i="17" s="1"/>
  <c r="K64942" i="17"/>
  <c r="N64942" i="17" s="1"/>
  <c r="K64943" i="17"/>
  <c r="N64943" i="17" s="1"/>
  <c r="K64944" i="17"/>
  <c r="N64944" i="17" s="1"/>
  <c r="K64945" i="17"/>
  <c r="N64945" i="17" s="1"/>
  <c r="K64946" i="17"/>
  <c r="N64946" i="17" s="1"/>
  <c r="K64947" i="17"/>
  <c r="N64947" i="17" s="1"/>
  <c r="K64948" i="17"/>
  <c r="N64948" i="17" s="1"/>
  <c r="K64949" i="17"/>
  <c r="N64949" i="17" s="1"/>
  <c r="K64950" i="17"/>
  <c r="N64950" i="17" s="1"/>
  <c r="K64951" i="17"/>
  <c r="N64951" i="17" s="1"/>
  <c r="K64952" i="17"/>
  <c r="N64952" i="17" s="1"/>
  <c r="K64953" i="17"/>
  <c r="N64953" i="17" s="1"/>
  <c r="K64954" i="17"/>
  <c r="N64954" i="17" s="1"/>
  <c r="K64955" i="17"/>
  <c r="N64955" i="17" s="1"/>
  <c r="K64956" i="17"/>
  <c r="N64956" i="17" s="1"/>
  <c r="K64957" i="17"/>
  <c r="N64957" i="17" s="1"/>
  <c r="K64958" i="17"/>
  <c r="N64958" i="17" s="1"/>
  <c r="K64959" i="17"/>
  <c r="N64959" i="17" s="1"/>
  <c r="K64960" i="17"/>
  <c r="N64960" i="17" s="1"/>
  <c r="K64961" i="17"/>
  <c r="N64961" i="17" s="1"/>
  <c r="K64962" i="17"/>
  <c r="N64962" i="17" s="1"/>
  <c r="K64963" i="17"/>
  <c r="N64963" i="17" s="1"/>
  <c r="K64964" i="17"/>
  <c r="N64964" i="17" s="1"/>
  <c r="K64965" i="17"/>
  <c r="N64965" i="17" s="1"/>
  <c r="K64966" i="17"/>
  <c r="N64966" i="17" s="1"/>
  <c r="K64967" i="17"/>
  <c r="N64967" i="17" s="1"/>
  <c r="K64968" i="17"/>
  <c r="N64968" i="17" s="1"/>
  <c r="K64969" i="17"/>
  <c r="N64969" i="17" s="1"/>
  <c r="K64970" i="17"/>
  <c r="N64970" i="17" s="1"/>
  <c r="K64971" i="17"/>
  <c r="N64971" i="17" s="1"/>
  <c r="K64972" i="17"/>
  <c r="N64972" i="17" s="1"/>
  <c r="K64973" i="17"/>
  <c r="N64973" i="17" s="1"/>
  <c r="K64974" i="17"/>
  <c r="N64974" i="17" s="1"/>
  <c r="K64975" i="17"/>
  <c r="N64975" i="17" s="1"/>
  <c r="K64976" i="17"/>
  <c r="N64976" i="17" s="1"/>
  <c r="K64977" i="17"/>
  <c r="N64977" i="17" s="1"/>
  <c r="K64978" i="17"/>
  <c r="N64978" i="17" s="1"/>
  <c r="K64979" i="17"/>
  <c r="N64979" i="17" s="1"/>
  <c r="K64980" i="17"/>
  <c r="N64980" i="17" s="1"/>
  <c r="K64981" i="17"/>
  <c r="N64981" i="17" s="1"/>
  <c r="K64982" i="17"/>
  <c r="N64982" i="17" s="1"/>
  <c r="K64983" i="17"/>
  <c r="N64983" i="17" s="1"/>
  <c r="K64984" i="17"/>
  <c r="N64984" i="17" s="1"/>
  <c r="K64985" i="17"/>
  <c r="N64985" i="17" s="1"/>
  <c r="K64986" i="17"/>
  <c r="N64986" i="17" s="1"/>
  <c r="K64987" i="17"/>
  <c r="N64987" i="17" s="1"/>
  <c r="K64988" i="17"/>
  <c r="N64988" i="17" s="1"/>
  <c r="K64989" i="17"/>
  <c r="N64989" i="17" s="1"/>
  <c r="K64990" i="17"/>
  <c r="N64990" i="17" s="1"/>
  <c r="K64991" i="17"/>
  <c r="N64991" i="17" s="1"/>
  <c r="K64992" i="17"/>
  <c r="N64992" i="17" s="1"/>
  <c r="K64993" i="17"/>
  <c r="N64993" i="17" s="1"/>
  <c r="K64994" i="17"/>
  <c r="N64994" i="17" s="1"/>
  <c r="K64995" i="17"/>
  <c r="N64995" i="17" s="1"/>
  <c r="K64996" i="17"/>
  <c r="N64996" i="17" s="1"/>
  <c r="K64997" i="17"/>
  <c r="N64997" i="17" s="1"/>
  <c r="K64998" i="17"/>
  <c r="N64998" i="17" s="1"/>
  <c r="K64999" i="17"/>
  <c r="N64999" i="17" s="1"/>
  <c r="K65000" i="17"/>
  <c r="N65000" i="17" s="1"/>
  <c r="K65001" i="17"/>
  <c r="N65001" i="17" s="1"/>
  <c r="K65002" i="17"/>
  <c r="N65002" i="17" s="1"/>
  <c r="K65003" i="17"/>
  <c r="N65003" i="17" s="1"/>
  <c r="K65004" i="17"/>
  <c r="N65004" i="17" s="1"/>
  <c r="K65005" i="17"/>
  <c r="N65005" i="17" s="1"/>
  <c r="K65006" i="17"/>
  <c r="N65006" i="17" s="1"/>
  <c r="K65007" i="17"/>
  <c r="N65007" i="17" s="1"/>
  <c r="K65008" i="17"/>
  <c r="N65008" i="17" s="1"/>
  <c r="K65009" i="17"/>
  <c r="N65009" i="17" s="1"/>
  <c r="K65010" i="17"/>
  <c r="N65010" i="17" s="1"/>
  <c r="K65011" i="17"/>
  <c r="N65011" i="17" s="1"/>
  <c r="K65012" i="17"/>
  <c r="N65012" i="17" s="1"/>
  <c r="K65013" i="17"/>
  <c r="N65013" i="17" s="1"/>
  <c r="K65014" i="17"/>
  <c r="N65014" i="17" s="1"/>
  <c r="K65015" i="17"/>
  <c r="N65015" i="17" s="1"/>
  <c r="K65016" i="17"/>
  <c r="N65016" i="17" s="1"/>
  <c r="K65017" i="17"/>
  <c r="N65017" i="17" s="1"/>
  <c r="K65018" i="17"/>
  <c r="N65018" i="17" s="1"/>
  <c r="K65019" i="17"/>
  <c r="N65019" i="17" s="1"/>
  <c r="K65020" i="17"/>
  <c r="N65020" i="17" s="1"/>
  <c r="K65021" i="17"/>
  <c r="N65021" i="17" s="1"/>
  <c r="K65022" i="17"/>
  <c r="N65022" i="17" s="1"/>
  <c r="K65023" i="17"/>
  <c r="N65023" i="17" s="1"/>
  <c r="K65024" i="17"/>
  <c r="N65024" i="17" s="1"/>
  <c r="K65025" i="17"/>
  <c r="N65025" i="17" s="1"/>
  <c r="K65026" i="17"/>
  <c r="N65026" i="17" s="1"/>
  <c r="K65027" i="17"/>
  <c r="N65027" i="17" s="1"/>
  <c r="K65028" i="17"/>
  <c r="N65028" i="17" s="1"/>
  <c r="K65029" i="17"/>
  <c r="N65029" i="17" s="1"/>
  <c r="K65030" i="17"/>
  <c r="N65030" i="17" s="1"/>
  <c r="K65031" i="17"/>
  <c r="N65031" i="17" s="1"/>
  <c r="K65032" i="17"/>
  <c r="N65032" i="17" s="1"/>
  <c r="K65033" i="17"/>
  <c r="N65033" i="17" s="1"/>
  <c r="K65034" i="17"/>
  <c r="N65034" i="17" s="1"/>
  <c r="K65035" i="17"/>
  <c r="N65035" i="17" s="1"/>
  <c r="K65036" i="17"/>
  <c r="N65036" i="17" s="1"/>
  <c r="K65037" i="17"/>
  <c r="N65037" i="17" s="1"/>
  <c r="K65038" i="17"/>
  <c r="N65038" i="17" s="1"/>
  <c r="K65039" i="17"/>
  <c r="N65039" i="17" s="1"/>
  <c r="K65040" i="17"/>
  <c r="N65040" i="17" s="1"/>
  <c r="K65041" i="17"/>
  <c r="N65041" i="17" s="1"/>
  <c r="K65042" i="17"/>
  <c r="N65042" i="17" s="1"/>
  <c r="K65043" i="17"/>
  <c r="N65043" i="17" s="1"/>
  <c r="K65044" i="17"/>
  <c r="N65044" i="17" s="1"/>
  <c r="K65045" i="17"/>
  <c r="N65045" i="17" s="1"/>
  <c r="K65046" i="17"/>
  <c r="N65046" i="17" s="1"/>
  <c r="K65047" i="17"/>
  <c r="N65047" i="17" s="1"/>
  <c r="K65048" i="17"/>
  <c r="N65048" i="17" s="1"/>
  <c r="K65049" i="17"/>
  <c r="N65049" i="17" s="1"/>
  <c r="K65050" i="17"/>
  <c r="N65050" i="17" s="1"/>
  <c r="K65051" i="17"/>
  <c r="N65051" i="17" s="1"/>
  <c r="K65052" i="17"/>
  <c r="N65052" i="17" s="1"/>
  <c r="K65053" i="17"/>
  <c r="N65053" i="17" s="1"/>
  <c r="K65054" i="17"/>
  <c r="N65054" i="17" s="1"/>
  <c r="K65055" i="17"/>
  <c r="N65055" i="17" s="1"/>
  <c r="K65056" i="17"/>
  <c r="N65056" i="17" s="1"/>
  <c r="K65057" i="17"/>
  <c r="N65057" i="17" s="1"/>
  <c r="K65058" i="17"/>
  <c r="N65058" i="17" s="1"/>
  <c r="K65059" i="17"/>
  <c r="N65059" i="17" s="1"/>
  <c r="K65060" i="17"/>
  <c r="N65060" i="17" s="1"/>
  <c r="K65061" i="17"/>
  <c r="N65061" i="17" s="1"/>
  <c r="K65062" i="17"/>
  <c r="N65062" i="17" s="1"/>
  <c r="K65063" i="17"/>
  <c r="N65063" i="17" s="1"/>
  <c r="K65064" i="17"/>
  <c r="N65064" i="17" s="1"/>
  <c r="K65065" i="17"/>
  <c r="N65065" i="17" s="1"/>
  <c r="K65066" i="17"/>
  <c r="N65066" i="17" s="1"/>
  <c r="K65067" i="17"/>
  <c r="N65067" i="17" s="1"/>
  <c r="K65068" i="17"/>
  <c r="N65068" i="17" s="1"/>
  <c r="K65069" i="17"/>
  <c r="N65069" i="17" s="1"/>
  <c r="K65070" i="17"/>
  <c r="N65070" i="17" s="1"/>
  <c r="K65071" i="17"/>
  <c r="N65071" i="17" s="1"/>
  <c r="K65072" i="17"/>
  <c r="N65072" i="17" s="1"/>
  <c r="K65073" i="17"/>
  <c r="N65073" i="17" s="1"/>
  <c r="K65074" i="17"/>
  <c r="N65074" i="17" s="1"/>
  <c r="K65075" i="17"/>
  <c r="N65075" i="17" s="1"/>
  <c r="K65076" i="17"/>
  <c r="N65076" i="17" s="1"/>
  <c r="K65077" i="17"/>
  <c r="N65077" i="17" s="1"/>
  <c r="K65078" i="17"/>
  <c r="N65078" i="17" s="1"/>
  <c r="K65079" i="17"/>
  <c r="N65079" i="17" s="1"/>
  <c r="K65080" i="17"/>
  <c r="N65080" i="17" s="1"/>
  <c r="K65081" i="17"/>
  <c r="N65081" i="17" s="1"/>
  <c r="K65082" i="17"/>
  <c r="N65082" i="17" s="1"/>
  <c r="K65083" i="17"/>
  <c r="N65083" i="17" s="1"/>
  <c r="K65084" i="17"/>
  <c r="N65084" i="17" s="1"/>
  <c r="K65085" i="17"/>
  <c r="N65085" i="17" s="1"/>
  <c r="K65086" i="17"/>
  <c r="N65086" i="17" s="1"/>
  <c r="K65087" i="17"/>
  <c r="N65087" i="17" s="1"/>
  <c r="K65088" i="17"/>
  <c r="N65088" i="17" s="1"/>
  <c r="K65089" i="17"/>
  <c r="N65089" i="17" s="1"/>
  <c r="K65090" i="17"/>
  <c r="N65090" i="17" s="1"/>
  <c r="K65091" i="17"/>
  <c r="N65091" i="17" s="1"/>
  <c r="K65092" i="17"/>
  <c r="N65092" i="17" s="1"/>
  <c r="K65093" i="17"/>
  <c r="N65093" i="17" s="1"/>
  <c r="K65094" i="17"/>
  <c r="N65094" i="17" s="1"/>
  <c r="K65095" i="17"/>
  <c r="N65095" i="17" s="1"/>
  <c r="K65096" i="17"/>
  <c r="N65096" i="17" s="1"/>
  <c r="K65097" i="17"/>
  <c r="N65097" i="17" s="1"/>
  <c r="K65098" i="17"/>
  <c r="N65098" i="17" s="1"/>
  <c r="K65099" i="17"/>
  <c r="N65099" i="17" s="1"/>
  <c r="K65100" i="17"/>
  <c r="N65100" i="17" s="1"/>
  <c r="K65101" i="17"/>
  <c r="N65101" i="17" s="1"/>
  <c r="K65102" i="17"/>
  <c r="N65102" i="17" s="1"/>
  <c r="K65103" i="17"/>
  <c r="N65103" i="17" s="1"/>
  <c r="K65104" i="17"/>
  <c r="N65104" i="17" s="1"/>
  <c r="K65105" i="17"/>
  <c r="N65105" i="17" s="1"/>
  <c r="K65106" i="17"/>
  <c r="N65106" i="17" s="1"/>
  <c r="K65107" i="17"/>
  <c r="N65107" i="17" s="1"/>
  <c r="K65108" i="17"/>
  <c r="N65108" i="17" s="1"/>
  <c r="K65109" i="17"/>
  <c r="N65109" i="17" s="1"/>
  <c r="K65110" i="17"/>
  <c r="N65110" i="17" s="1"/>
  <c r="K65111" i="17"/>
  <c r="N65111" i="17" s="1"/>
  <c r="K65112" i="17"/>
  <c r="N65112" i="17" s="1"/>
  <c r="K65113" i="17"/>
  <c r="N65113" i="17" s="1"/>
  <c r="K65114" i="17"/>
  <c r="N65114" i="17" s="1"/>
  <c r="K65115" i="17"/>
  <c r="N65115" i="17" s="1"/>
  <c r="K65116" i="17"/>
  <c r="N65116" i="17" s="1"/>
  <c r="K65117" i="17"/>
  <c r="N65117" i="17" s="1"/>
  <c r="K65118" i="17"/>
  <c r="N65118" i="17" s="1"/>
  <c r="K65119" i="17"/>
  <c r="N65119" i="17" s="1"/>
  <c r="K65120" i="17"/>
  <c r="N65120" i="17" s="1"/>
  <c r="K65121" i="17"/>
  <c r="N65121" i="17" s="1"/>
  <c r="K65122" i="17"/>
  <c r="N65122" i="17" s="1"/>
  <c r="K65123" i="17"/>
  <c r="N65123" i="17" s="1"/>
  <c r="K65124" i="17"/>
  <c r="N65124" i="17" s="1"/>
  <c r="K65125" i="17"/>
  <c r="N65125" i="17" s="1"/>
  <c r="K65126" i="17"/>
  <c r="N65126" i="17" s="1"/>
  <c r="K65127" i="17"/>
  <c r="N65127" i="17" s="1"/>
  <c r="K65128" i="17"/>
  <c r="N65128" i="17" s="1"/>
  <c r="K65129" i="17"/>
  <c r="N65129" i="17" s="1"/>
  <c r="K65130" i="17"/>
  <c r="N65130" i="17" s="1"/>
  <c r="K65131" i="17"/>
  <c r="N65131" i="17" s="1"/>
  <c r="K65132" i="17"/>
  <c r="N65132" i="17" s="1"/>
  <c r="K65133" i="17"/>
  <c r="N65133" i="17" s="1"/>
  <c r="K65134" i="17"/>
  <c r="N65134" i="17" s="1"/>
  <c r="K65135" i="17"/>
  <c r="N65135" i="17" s="1"/>
  <c r="K65136" i="17"/>
  <c r="N65136" i="17" s="1"/>
  <c r="K65137" i="17"/>
  <c r="N65137" i="17" s="1"/>
  <c r="K65138" i="17"/>
  <c r="N65138" i="17" s="1"/>
  <c r="K65139" i="17"/>
  <c r="N65139" i="17" s="1"/>
  <c r="K65140" i="17"/>
  <c r="N65140" i="17" s="1"/>
  <c r="K65141" i="17"/>
  <c r="N65141" i="17" s="1"/>
  <c r="K65142" i="17"/>
  <c r="N65142" i="17" s="1"/>
  <c r="K65143" i="17"/>
  <c r="N65143" i="17" s="1"/>
  <c r="K65144" i="17"/>
  <c r="N65144" i="17" s="1"/>
  <c r="K65145" i="17"/>
  <c r="N65145" i="17" s="1"/>
  <c r="K65146" i="17"/>
  <c r="N65146" i="17" s="1"/>
  <c r="K65147" i="17"/>
  <c r="N65147" i="17" s="1"/>
  <c r="K65148" i="17"/>
  <c r="N65148" i="17" s="1"/>
  <c r="K65149" i="17"/>
  <c r="N65149" i="17" s="1"/>
  <c r="K65150" i="17"/>
  <c r="N65150" i="17" s="1"/>
  <c r="K65151" i="17"/>
  <c r="N65151" i="17" s="1"/>
  <c r="K65152" i="17"/>
  <c r="N65152" i="17" s="1"/>
  <c r="K65153" i="17"/>
  <c r="N65153" i="17" s="1"/>
  <c r="K65154" i="17"/>
  <c r="N65154" i="17" s="1"/>
  <c r="K65155" i="17"/>
  <c r="N65155" i="17" s="1"/>
  <c r="K65156" i="17"/>
  <c r="N65156" i="17" s="1"/>
  <c r="K65157" i="17"/>
  <c r="N65157" i="17" s="1"/>
  <c r="K65158" i="17"/>
  <c r="N65158" i="17" s="1"/>
  <c r="K65159" i="17"/>
  <c r="N65159" i="17" s="1"/>
  <c r="K65160" i="17"/>
  <c r="N65160" i="17" s="1"/>
  <c r="K65161" i="17"/>
  <c r="N65161" i="17" s="1"/>
  <c r="K65162" i="17"/>
  <c r="N65162" i="17" s="1"/>
  <c r="K65163" i="17"/>
  <c r="N65163" i="17" s="1"/>
  <c r="K65164" i="17"/>
  <c r="N65164" i="17" s="1"/>
  <c r="K65165" i="17"/>
  <c r="N65165" i="17" s="1"/>
  <c r="K65166" i="17"/>
  <c r="N65166" i="17" s="1"/>
  <c r="K65167" i="17"/>
  <c r="N65167" i="17" s="1"/>
  <c r="K65168" i="17"/>
  <c r="N65168" i="17" s="1"/>
  <c r="K65169" i="17"/>
  <c r="N65169" i="17" s="1"/>
  <c r="K65170" i="17"/>
  <c r="N65170" i="17" s="1"/>
  <c r="K65171" i="17"/>
  <c r="N65171" i="17" s="1"/>
  <c r="K65172" i="17"/>
  <c r="N65172" i="17" s="1"/>
  <c r="K65173" i="17"/>
  <c r="N65173" i="17" s="1"/>
  <c r="K65174" i="17"/>
  <c r="N65174" i="17" s="1"/>
  <c r="K65175" i="17"/>
  <c r="N65175" i="17" s="1"/>
  <c r="K65176" i="17"/>
  <c r="N65176" i="17" s="1"/>
  <c r="K65177" i="17"/>
  <c r="N65177" i="17" s="1"/>
  <c r="K65178" i="17"/>
  <c r="N65178" i="17" s="1"/>
  <c r="K65179" i="17"/>
  <c r="N65179" i="17" s="1"/>
  <c r="K65180" i="17"/>
  <c r="N65180" i="17" s="1"/>
  <c r="K65181" i="17"/>
  <c r="N65181" i="17" s="1"/>
  <c r="K65182" i="17"/>
  <c r="N65182" i="17" s="1"/>
  <c r="K65183" i="17"/>
  <c r="N65183" i="17" s="1"/>
  <c r="K65184" i="17"/>
  <c r="N65184" i="17" s="1"/>
  <c r="K65185" i="17"/>
  <c r="N65185" i="17" s="1"/>
  <c r="K65186" i="17"/>
  <c r="N65186" i="17" s="1"/>
  <c r="K65187" i="17"/>
  <c r="N65187" i="17" s="1"/>
  <c r="K65188" i="17"/>
  <c r="N65188" i="17" s="1"/>
  <c r="K65189" i="17"/>
  <c r="N65189" i="17" s="1"/>
  <c r="K65190" i="17"/>
  <c r="N65190" i="17" s="1"/>
  <c r="K65191" i="17"/>
  <c r="N65191" i="17" s="1"/>
  <c r="K65192" i="17"/>
  <c r="N65192" i="17" s="1"/>
  <c r="K65193" i="17"/>
  <c r="N65193" i="17" s="1"/>
  <c r="K65194" i="17"/>
  <c r="N65194" i="17" s="1"/>
  <c r="K65195" i="17"/>
  <c r="N65195" i="17" s="1"/>
  <c r="K65196" i="17"/>
  <c r="N65196" i="17" s="1"/>
  <c r="K65197" i="17"/>
  <c r="N65197" i="17" s="1"/>
  <c r="K65198" i="17"/>
  <c r="N65198" i="17" s="1"/>
  <c r="K65199" i="17"/>
  <c r="N65199" i="17" s="1"/>
  <c r="K65200" i="17"/>
  <c r="N65200" i="17" s="1"/>
  <c r="K65201" i="17"/>
  <c r="N65201" i="17" s="1"/>
  <c r="K65202" i="17"/>
  <c r="N65202" i="17" s="1"/>
  <c r="K65203" i="17"/>
  <c r="N65203" i="17" s="1"/>
  <c r="K65204" i="17"/>
  <c r="N65204" i="17" s="1"/>
  <c r="K65205" i="17"/>
  <c r="N65205" i="17" s="1"/>
  <c r="K65206" i="17"/>
  <c r="N65206" i="17" s="1"/>
  <c r="K65207" i="17"/>
  <c r="N65207" i="17" s="1"/>
  <c r="K65208" i="17"/>
  <c r="N65208" i="17" s="1"/>
  <c r="K65209" i="17"/>
  <c r="N65209" i="17" s="1"/>
  <c r="K65210" i="17"/>
  <c r="N65210" i="17" s="1"/>
  <c r="K65211" i="17"/>
  <c r="N65211" i="17" s="1"/>
  <c r="K65212" i="17"/>
  <c r="N65212" i="17" s="1"/>
  <c r="K65213" i="17"/>
  <c r="N65213" i="17" s="1"/>
  <c r="K65214" i="17"/>
  <c r="N65214" i="17" s="1"/>
  <c r="K65215" i="17"/>
  <c r="N65215" i="17" s="1"/>
  <c r="K65216" i="17"/>
  <c r="N65216" i="17" s="1"/>
  <c r="K65217" i="17"/>
  <c r="N65217" i="17" s="1"/>
  <c r="K65218" i="17"/>
  <c r="N65218" i="17" s="1"/>
  <c r="K65219" i="17"/>
  <c r="N65219" i="17" s="1"/>
  <c r="K65220" i="17"/>
  <c r="N65220" i="17" s="1"/>
  <c r="K65221" i="17"/>
  <c r="N65221" i="17" s="1"/>
  <c r="K65222" i="17"/>
  <c r="N65222" i="17" s="1"/>
  <c r="K65223" i="17"/>
  <c r="N65223" i="17" s="1"/>
  <c r="K65224" i="17"/>
  <c r="N65224" i="17" s="1"/>
  <c r="K65225" i="17"/>
  <c r="N65225" i="17" s="1"/>
  <c r="K65226" i="17"/>
  <c r="N65226" i="17" s="1"/>
  <c r="K65227" i="17"/>
  <c r="N65227" i="17" s="1"/>
  <c r="K65228" i="17"/>
  <c r="N65228" i="17" s="1"/>
  <c r="K65229" i="17"/>
  <c r="N65229" i="17" s="1"/>
  <c r="K65230" i="17"/>
  <c r="N65230" i="17" s="1"/>
  <c r="K65231" i="17"/>
  <c r="N65231" i="17" s="1"/>
  <c r="K65232" i="17"/>
  <c r="N65232" i="17" s="1"/>
  <c r="K65233" i="17"/>
  <c r="N65233" i="17" s="1"/>
  <c r="K65234" i="17"/>
  <c r="N65234" i="17" s="1"/>
  <c r="K65235" i="17"/>
  <c r="N65235" i="17" s="1"/>
  <c r="K65236" i="17"/>
  <c r="N65236" i="17" s="1"/>
  <c r="K65237" i="17"/>
  <c r="N65237" i="17" s="1"/>
  <c r="K65238" i="17"/>
  <c r="N65238" i="17" s="1"/>
  <c r="K65239" i="17"/>
  <c r="N65239" i="17" s="1"/>
  <c r="K65240" i="17"/>
  <c r="N65240" i="17" s="1"/>
  <c r="K65241" i="17"/>
  <c r="N65241" i="17" s="1"/>
  <c r="K65242" i="17"/>
  <c r="N65242" i="17" s="1"/>
  <c r="K65243" i="17"/>
  <c r="N65243" i="17" s="1"/>
  <c r="K65244" i="17"/>
  <c r="N65244" i="17" s="1"/>
  <c r="K65245" i="17"/>
  <c r="N65245" i="17" s="1"/>
  <c r="K65246" i="17"/>
  <c r="N65246" i="17" s="1"/>
  <c r="K65247" i="17"/>
  <c r="N65247" i="17" s="1"/>
  <c r="K65248" i="17"/>
  <c r="N65248" i="17" s="1"/>
  <c r="K65249" i="17"/>
  <c r="N65249" i="17" s="1"/>
  <c r="K65250" i="17"/>
  <c r="N65250" i="17" s="1"/>
  <c r="K65251" i="17"/>
  <c r="N65251" i="17" s="1"/>
  <c r="K65252" i="17"/>
  <c r="N65252" i="17" s="1"/>
  <c r="K65253" i="17"/>
  <c r="N65253" i="17" s="1"/>
  <c r="K65254" i="17"/>
  <c r="N65254" i="17" s="1"/>
  <c r="K65255" i="17"/>
  <c r="N65255" i="17" s="1"/>
  <c r="K65256" i="17"/>
  <c r="N65256" i="17" s="1"/>
  <c r="K65257" i="17"/>
  <c r="N65257" i="17" s="1"/>
  <c r="K65258" i="17"/>
  <c r="N65258" i="17" s="1"/>
  <c r="K65259" i="17"/>
  <c r="N65259" i="17" s="1"/>
  <c r="K65260" i="17"/>
  <c r="N65260" i="17" s="1"/>
  <c r="K65261" i="17"/>
  <c r="N65261" i="17" s="1"/>
  <c r="K65262" i="17"/>
  <c r="N65262" i="17" s="1"/>
  <c r="K65263" i="17"/>
  <c r="N65263" i="17" s="1"/>
  <c r="K65264" i="17"/>
  <c r="N65264" i="17" s="1"/>
  <c r="K65265" i="17"/>
  <c r="N65265" i="17" s="1"/>
  <c r="K65266" i="17"/>
  <c r="N65266" i="17" s="1"/>
  <c r="K65267" i="17"/>
  <c r="N65267" i="17" s="1"/>
  <c r="K65268" i="17"/>
  <c r="N65268" i="17" s="1"/>
  <c r="K65269" i="17"/>
  <c r="N65269" i="17" s="1"/>
  <c r="K65270" i="17"/>
  <c r="N65270" i="17" s="1"/>
  <c r="K65271" i="17"/>
  <c r="N65271" i="17" s="1"/>
  <c r="K65272" i="17"/>
  <c r="N65272" i="17" s="1"/>
  <c r="K65273" i="17"/>
  <c r="N65273" i="17" s="1"/>
  <c r="K65274" i="17"/>
  <c r="N65274" i="17" s="1"/>
  <c r="K65275" i="17"/>
  <c r="N65275" i="17" s="1"/>
  <c r="K65276" i="17"/>
  <c r="N65276" i="17" s="1"/>
  <c r="K65277" i="17"/>
  <c r="N65277" i="17" s="1"/>
  <c r="K65278" i="17"/>
  <c r="N65278" i="17" s="1"/>
  <c r="K65279" i="17"/>
  <c r="N65279" i="17" s="1"/>
  <c r="K65280" i="17"/>
  <c r="N65280" i="17" s="1"/>
  <c r="K65281" i="17"/>
  <c r="N65281" i="17" s="1"/>
  <c r="K65282" i="17"/>
  <c r="N65282" i="17" s="1"/>
  <c r="K65283" i="17"/>
  <c r="N65283" i="17" s="1"/>
  <c r="K65284" i="17"/>
  <c r="N65284" i="17" s="1"/>
  <c r="K65285" i="17"/>
  <c r="N65285" i="17" s="1"/>
  <c r="K65286" i="17"/>
  <c r="N65286" i="17" s="1"/>
  <c r="K65287" i="17"/>
  <c r="N65287" i="17" s="1"/>
  <c r="K65288" i="17"/>
  <c r="N65288" i="17" s="1"/>
  <c r="K65289" i="17"/>
  <c r="N65289" i="17" s="1"/>
  <c r="K65290" i="17"/>
  <c r="N65290" i="17" s="1"/>
  <c r="K65291" i="17"/>
  <c r="N65291" i="17" s="1"/>
  <c r="K65292" i="17"/>
  <c r="N65292" i="17" s="1"/>
  <c r="K65293" i="17"/>
  <c r="N65293" i="17" s="1"/>
  <c r="K65294" i="17"/>
  <c r="N65294" i="17" s="1"/>
  <c r="K65295" i="17"/>
  <c r="N65295" i="17" s="1"/>
  <c r="K65296" i="17"/>
  <c r="N65296" i="17" s="1"/>
  <c r="K65297" i="17"/>
  <c r="N65297" i="17" s="1"/>
  <c r="K65298" i="17"/>
  <c r="N65298" i="17" s="1"/>
  <c r="K65299" i="17"/>
  <c r="N65299" i="17" s="1"/>
  <c r="K65300" i="17"/>
  <c r="N65300" i="17" s="1"/>
  <c r="K65301" i="17"/>
  <c r="N65301" i="17" s="1"/>
  <c r="K65302" i="17"/>
  <c r="N65302" i="17" s="1"/>
  <c r="K65303" i="17"/>
  <c r="N65303" i="17" s="1"/>
  <c r="K65304" i="17"/>
  <c r="N65304" i="17" s="1"/>
  <c r="K65305" i="17"/>
  <c r="N65305" i="17" s="1"/>
  <c r="K65306" i="17"/>
  <c r="N65306" i="17" s="1"/>
  <c r="K65307" i="17"/>
  <c r="N65307" i="17" s="1"/>
  <c r="K65308" i="17"/>
  <c r="N65308" i="17" s="1"/>
  <c r="K65309" i="17"/>
  <c r="N65309" i="17" s="1"/>
  <c r="K65310" i="17"/>
  <c r="N65310" i="17" s="1"/>
  <c r="K65311" i="17"/>
  <c r="N65311" i="17" s="1"/>
  <c r="K65312" i="17"/>
  <c r="N65312" i="17" s="1"/>
  <c r="K65313" i="17"/>
  <c r="N65313" i="17" s="1"/>
  <c r="K65314" i="17"/>
  <c r="N65314" i="17" s="1"/>
  <c r="K65315" i="17"/>
  <c r="N65315" i="17" s="1"/>
  <c r="K65316" i="17"/>
  <c r="N65316" i="17" s="1"/>
  <c r="K65317" i="17"/>
  <c r="N65317" i="17" s="1"/>
  <c r="K65318" i="17"/>
  <c r="N65318" i="17" s="1"/>
  <c r="K65319" i="17"/>
  <c r="N65319" i="17" s="1"/>
  <c r="K65320" i="17"/>
  <c r="N65320" i="17" s="1"/>
  <c r="K65321" i="17"/>
  <c r="N65321" i="17" s="1"/>
  <c r="K65322" i="17"/>
  <c r="N65322" i="17" s="1"/>
  <c r="K65323" i="17"/>
  <c r="N65323" i="17" s="1"/>
  <c r="K65324" i="17"/>
  <c r="N65324" i="17" s="1"/>
  <c r="K65325" i="17"/>
  <c r="N65325" i="17" s="1"/>
  <c r="K65326" i="17"/>
  <c r="N65326" i="17" s="1"/>
  <c r="K65327" i="17"/>
  <c r="N65327" i="17" s="1"/>
  <c r="K65328" i="17"/>
  <c r="N65328" i="17" s="1"/>
  <c r="K65329" i="17"/>
  <c r="N65329" i="17" s="1"/>
  <c r="K65330" i="17"/>
  <c r="N65330" i="17" s="1"/>
  <c r="K65331" i="17"/>
  <c r="N65331" i="17" s="1"/>
  <c r="K65332" i="17"/>
  <c r="N65332" i="17" s="1"/>
  <c r="K65333" i="17"/>
  <c r="N65333" i="17" s="1"/>
  <c r="K65334" i="17"/>
  <c r="N65334" i="17" s="1"/>
  <c r="K65335" i="17"/>
  <c r="N65335" i="17" s="1"/>
  <c r="K65336" i="17"/>
  <c r="N65336" i="17" s="1"/>
  <c r="K65337" i="17"/>
  <c r="N65337" i="17" s="1"/>
  <c r="K65338" i="17"/>
  <c r="N65338" i="17" s="1"/>
  <c r="K65339" i="17"/>
  <c r="N65339" i="17" s="1"/>
  <c r="K65340" i="17"/>
  <c r="N65340" i="17" s="1"/>
  <c r="K65341" i="17"/>
  <c r="N65341" i="17" s="1"/>
  <c r="K65342" i="17"/>
  <c r="N65342" i="17" s="1"/>
  <c r="K65343" i="17"/>
  <c r="N65343" i="17" s="1"/>
  <c r="K65344" i="17"/>
  <c r="N65344" i="17" s="1"/>
  <c r="K65345" i="17"/>
  <c r="N65345" i="17" s="1"/>
  <c r="K65346" i="17"/>
  <c r="N65346" i="17" s="1"/>
  <c r="K65347" i="17"/>
  <c r="N65347" i="17" s="1"/>
  <c r="K65348" i="17"/>
  <c r="N65348" i="17" s="1"/>
  <c r="K65349" i="17"/>
  <c r="N65349" i="17" s="1"/>
  <c r="K65350" i="17"/>
  <c r="N65350" i="17" s="1"/>
  <c r="K65351" i="17"/>
  <c r="N65351" i="17" s="1"/>
  <c r="K65352" i="17"/>
  <c r="N65352" i="17" s="1"/>
  <c r="K65353" i="17"/>
  <c r="N65353" i="17" s="1"/>
  <c r="K65354" i="17"/>
  <c r="N65354" i="17" s="1"/>
  <c r="K65355" i="17"/>
  <c r="N65355" i="17" s="1"/>
  <c r="K65356" i="17"/>
  <c r="N65356" i="17" s="1"/>
  <c r="K65357" i="17"/>
  <c r="N65357" i="17" s="1"/>
  <c r="K65358" i="17"/>
  <c r="N65358" i="17" s="1"/>
  <c r="K65359" i="17"/>
  <c r="N65359" i="17" s="1"/>
  <c r="K65360" i="17"/>
  <c r="N65360" i="17" s="1"/>
  <c r="K65361" i="17"/>
  <c r="N65361" i="17" s="1"/>
  <c r="K65362" i="17"/>
  <c r="N65362" i="17" s="1"/>
  <c r="K65363" i="17"/>
  <c r="N65363" i="17" s="1"/>
  <c r="K65364" i="17"/>
  <c r="N65364" i="17" s="1"/>
  <c r="K65365" i="17"/>
  <c r="N65365" i="17" s="1"/>
  <c r="K65366" i="17"/>
  <c r="N65366" i="17" s="1"/>
  <c r="K65367" i="17"/>
  <c r="N65367" i="17" s="1"/>
  <c r="K65368" i="17"/>
  <c r="N65368" i="17" s="1"/>
  <c r="K65369" i="17"/>
  <c r="N65369" i="17" s="1"/>
  <c r="K65370" i="17"/>
  <c r="N65370" i="17" s="1"/>
  <c r="K65371" i="17"/>
  <c r="N65371" i="17" s="1"/>
  <c r="K65372" i="17"/>
  <c r="N65372" i="17" s="1"/>
  <c r="K65373" i="17"/>
  <c r="N65373" i="17" s="1"/>
  <c r="K65374" i="17"/>
  <c r="N65374" i="17" s="1"/>
  <c r="K65375" i="17"/>
  <c r="N65375" i="17" s="1"/>
  <c r="K65376" i="17"/>
  <c r="N65376" i="17" s="1"/>
  <c r="K65377" i="17"/>
  <c r="N65377" i="17" s="1"/>
  <c r="K65378" i="17"/>
  <c r="N65378" i="17" s="1"/>
  <c r="K65379" i="17"/>
  <c r="N65379" i="17" s="1"/>
  <c r="K65380" i="17"/>
  <c r="N65380" i="17" s="1"/>
  <c r="K65381" i="17"/>
  <c r="N65381" i="17" s="1"/>
  <c r="K65382" i="17"/>
  <c r="N65382" i="17" s="1"/>
  <c r="K65383" i="17"/>
  <c r="N65383" i="17" s="1"/>
  <c r="K65384" i="17"/>
  <c r="N65384" i="17" s="1"/>
  <c r="K65385" i="17"/>
  <c r="N65385" i="17" s="1"/>
  <c r="K65386" i="17"/>
  <c r="N65386" i="17" s="1"/>
  <c r="K65387" i="17"/>
  <c r="N65387" i="17" s="1"/>
  <c r="K65388" i="17"/>
  <c r="N65388" i="17" s="1"/>
  <c r="K65389" i="17"/>
  <c r="N65389" i="17" s="1"/>
  <c r="K65390" i="17"/>
  <c r="N65390" i="17" s="1"/>
  <c r="K65391" i="17"/>
  <c r="N65391" i="17" s="1"/>
  <c r="K65392" i="17"/>
  <c r="N65392" i="17" s="1"/>
  <c r="K65393" i="17"/>
  <c r="N65393" i="17" s="1"/>
  <c r="K65394" i="17"/>
  <c r="N65394" i="17" s="1"/>
  <c r="K65395" i="17"/>
  <c r="N65395" i="17" s="1"/>
  <c r="K65396" i="17"/>
  <c r="N65396" i="17" s="1"/>
  <c r="K65397" i="17"/>
  <c r="N65397" i="17" s="1"/>
  <c r="K65398" i="17"/>
  <c r="N65398" i="17" s="1"/>
  <c r="K65399" i="17"/>
  <c r="N65399" i="17" s="1"/>
  <c r="K65400" i="17"/>
  <c r="N65400" i="17" s="1"/>
  <c r="K65401" i="17"/>
  <c r="N65401" i="17" s="1"/>
  <c r="K65402" i="17"/>
  <c r="N65402" i="17" s="1"/>
  <c r="K65403" i="17"/>
  <c r="N65403" i="17" s="1"/>
  <c r="K65404" i="17"/>
  <c r="N65404" i="17" s="1"/>
  <c r="K65405" i="17"/>
  <c r="N65405" i="17" s="1"/>
  <c r="K65406" i="17"/>
  <c r="N65406" i="17" s="1"/>
  <c r="K65407" i="17"/>
  <c r="N65407" i="17" s="1"/>
  <c r="K65408" i="17"/>
  <c r="N65408" i="17" s="1"/>
  <c r="K65409" i="17"/>
  <c r="N65409" i="17" s="1"/>
  <c r="K65410" i="17"/>
  <c r="N65410" i="17" s="1"/>
  <c r="K65411" i="17"/>
  <c r="N65411" i="17" s="1"/>
  <c r="K65412" i="17"/>
  <c r="N65412" i="17" s="1"/>
  <c r="K65413" i="17"/>
  <c r="N65413" i="17" s="1"/>
  <c r="K65414" i="17"/>
  <c r="N65414" i="17" s="1"/>
  <c r="K65415" i="17"/>
  <c r="N65415" i="17" s="1"/>
  <c r="K65416" i="17"/>
  <c r="N65416" i="17" s="1"/>
  <c r="K65417" i="17"/>
  <c r="N65417" i="17" s="1"/>
  <c r="K65418" i="17"/>
  <c r="N65418" i="17" s="1"/>
  <c r="K65419" i="17"/>
  <c r="N65419" i="17" s="1"/>
  <c r="K65420" i="17"/>
  <c r="N65420" i="17" s="1"/>
  <c r="K65421" i="17"/>
  <c r="N65421" i="17" s="1"/>
  <c r="K65422" i="17"/>
  <c r="N65422" i="17" s="1"/>
  <c r="K65423" i="17"/>
  <c r="N65423" i="17" s="1"/>
  <c r="K65424" i="17"/>
  <c r="N65424" i="17" s="1"/>
  <c r="K65425" i="17"/>
  <c r="N65425" i="17" s="1"/>
  <c r="K65426" i="17"/>
  <c r="N65426" i="17" s="1"/>
  <c r="K65427" i="17"/>
  <c r="N65427" i="17" s="1"/>
  <c r="K65428" i="17"/>
  <c r="N65428" i="17" s="1"/>
  <c r="K65429" i="17"/>
  <c r="N65429" i="17" s="1"/>
  <c r="K65430" i="17"/>
  <c r="N65430" i="17" s="1"/>
  <c r="K65431" i="17"/>
  <c r="N65431" i="17" s="1"/>
  <c r="K65432" i="17"/>
  <c r="N65432" i="17" s="1"/>
  <c r="K65433" i="17"/>
  <c r="N65433" i="17" s="1"/>
  <c r="K65434" i="17"/>
  <c r="N65434" i="17" s="1"/>
  <c r="K65435" i="17"/>
  <c r="N65435" i="17" s="1"/>
  <c r="K65436" i="17"/>
  <c r="N65436" i="17" s="1"/>
  <c r="K65437" i="17"/>
  <c r="N65437" i="17" s="1"/>
  <c r="K65438" i="17"/>
  <c r="N65438" i="17" s="1"/>
  <c r="K65439" i="17"/>
  <c r="N65439" i="17" s="1"/>
  <c r="K65440" i="17"/>
  <c r="N65440" i="17" s="1"/>
  <c r="K65441" i="17"/>
  <c r="N65441" i="17" s="1"/>
  <c r="K65442" i="17"/>
  <c r="N65442" i="17" s="1"/>
  <c r="K65443" i="17"/>
  <c r="N65443" i="17" s="1"/>
  <c r="K65444" i="17"/>
  <c r="N65444" i="17" s="1"/>
  <c r="K65445" i="17"/>
  <c r="N65445" i="17" s="1"/>
  <c r="K65446" i="17"/>
  <c r="N65446" i="17" s="1"/>
  <c r="K65447" i="17"/>
  <c r="N65447" i="17" s="1"/>
  <c r="K65448" i="17"/>
  <c r="N65448" i="17" s="1"/>
  <c r="K65449" i="17"/>
  <c r="N65449" i="17" s="1"/>
  <c r="K65450" i="17"/>
  <c r="N65450" i="17" s="1"/>
  <c r="K65451" i="17"/>
  <c r="N65451" i="17" s="1"/>
  <c r="K65452" i="17"/>
  <c r="N65452" i="17" s="1"/>
  <c r="K65453" i="17"/>
  <c r="N65453" i="17" s="1"/>
  <c r="K65454" i="17"/>
  <c r="N65454" i="17" s="1"/>
  <c r="K65455" i="17"/>
  <c r="N65455" i="17" s="1"/>
  <c r="K65456" i="17"/>
  <c r="N65456" i="17" s="1"/>
  <c r="K65457" i="17"/>
  <c r="N65457" i="17" s="1"/>
  <c r="K65458" i="17"/>
  <c r="N65458" i="17" s="1"/>
  <c r="K65459" i="17"/>
  <c r="N65459" i="17" s="1"/>
  <c r="K65460" i="17"/>
  <c r="N65460" i="17" s="1"/>
  <c r="K65461" i="17"/>
  <c r="N65461" i="17" s="1"/>
  <c r="K65462" i="17"/>
  <c r="N65462" i="17" s="1"/>
  <c r="K65463" i="17"/>
  <c r="N65463" i="17" s="1"/>
  <c r="K65464" i="17"/>
  <c r="N65464" i="17" s="1"/>
  <c r="K65465" i="17"/>
  <c r="N65465" i="17" s="1"/>
  <c r="K65466" i="17"/>
  <c r="N65466" i="17" s="1"/>
  <c r="K65467" i="17"/>
  <c r="N65467" i="17" s="1"/>
  <c r="K65468" i="17"/>
  <c r="N65468" i="17" s="1"/>
  <c r="K65469" i="17"/>
  <c r="N65469" i="17" s="1"/>
  <c r="K65470" i="17"/>
  <c r="N65470" i="17" s="1"/>
  <c r="K65471" i="17"/>
  <c r="N65471" i="17" s="1"/>
  <c r="K65472" i="17"/>
  <c r="N65472" i="17" s="1"/>
  <c r="K65473" i="17"/>
  <c r="N65473" i="17" s="1"/>
  <c r="K65474" i="17"/>
  <c r="N65474" i="17" s="1"/>
  <c r="K65475" i="17"/>
  <c r="N65475" i="17" s="1"/>
  <c r="K65476" i="17"/>
  <c r="N65476" i="17" s="1"/>
  <c r="K65477" i="17"/>
  <c r="N65477" i="17" s="1"/>
  <c r="K65478" i="17"/>
  <c r="N65478" i="17" s="1"/>
  <c r="K65479" i="17"/>
  <c r="N65479" i="17" s="1"/>
  <c r="K65480" i="17"/>
  <c r="N65480" i="17" s="1"/>
  <c r="K65481" i="17"/>
  <c r="N65481" i="17" s="1"/>
  <c r="K65482" i="17"/>
  <c r="N65482" i="17" s="1"/>
  <c r="K65483" i="17"/>
  <c r="N65483" i="17" s="1"/>
  <c r="K65484" i="17"/>
  <c r="N65484" i="17" s="1"/>
  <c r="K65485" i="17"/>
  <c r="N65485" i="17" s="1"/>
  <c r="K65486" i="17"/>
  <c r="N65486" i="17" s="1"/>
  <c r="K65487" i="17"/>
  <c r="N65487" i="17" s="1"/>
  <c r="K65488" i="17"/>
  <c r="N65488" i="17" s="1"/>
  <c r="K65489" i="17"/>
  <c r="N65489" i="17" s="1"/>
  <c r="K65490" i="17"/>
  <c r="N65490" i="17" s="1"/>
  <c r="K65491" i="17"/>
  <c r="N65491" i="17" s="1"/>
  <c r="K65492" i="17"/>
  <c r="N65492" i="17" s="1"/>
  <c r="K65493" i="17"/>
  <c r="N65493" i="17" s="1"/>
  <c r="K65494" i="17"/>
  <c r="N65494" i="17" s="1"/>
  <c r="K65495" i="17"/>
  <c r="N65495" i="17" s="1"/>
  <c r="K65496" i="17"/>
  <c r="N65496" i="17" s="1"/>
  <c r="K65497" i="17"/>
  <c r="N65497" i="17" s="1"/>
  <c r="K65498" i="17"/>
  <c r="N65498" i="17" s="1"/>
  <c r="K65499" i="17"/>
  <c r="N65499" i="17" s="1"/>
  <c r="K65500" i="17"/>
  <c r="N65500" i="17" s="1"/>
  <c r="K65501" i="17"/>
  <c r="N65501" i="17" s="1"/>
  <c r="K65502" i="17"/>
  <c r="N65502" i="17" s="1"/>
  <c r="K65503" i="17"/>
  <c r="N65503" i="17" s="1"/>
  <c r="K65504" i="17"/>
  <c r="N65504" i="17" s="1"/>
  <c r="K65505" i="17"/>
  <c r="N65505" i="17" s="1"/>
  <c r="K65506" i="17"/>
  <c r="N65506" i="17" s="1"/>
  <c r="K65507" i="17"/>
  <c r="N65507" i="17" s="1"/>
  <c r="K65508" i="17"/>
  <c r="N65508" i="17" s="1"/>
  <c r="K65509" i="17"/>
  <c r="N65509" i="17" s="1"/>
  <c r="K65510" i="17"/>
  <c r="N65510" i="17" s="1"/>
  <c r="K65511" i="17"/>
  <c r="N65511" i="17" s="1"/>
  <c r="K65512" i="17"/>
  <c r="N65512" i="17" s="1"/>
  <c r="K65513" i="17"/>
  <c r="N65513" i="17" s="1"/>
  <c r="K65514" i="17"/>
  <c r="N65514" i="17" s="1"/>
  <c r="K65515" i="17"/>
  <c r="N65515" i="17" s="1"/>
  <c r="K65516" i="17"/>
  <c r="N65516" i="17" s="1"/>
  <c r="K65517" i="17"/>
  <c r="N65517" i="17" s="1"/>
  <c r="K65518" i="17"/>
  <c r="N65518" i="17" s="1"/>
  <c r="K65519" i="17"/>
  <c r="N65519" i="17" s="1"/>
  <c r="K65520" i="17"/>
  <c r="N65520" i="17" s="1"/>
  <c r="K65521" i="17"/>
  <c r="N65521" i="17" s="1"/>
  <c r="K65522" i="17"/>
  <c r="N65522" i="17" s="1"/>
  <c r="K65523" i="17"/>
  <c r="N65523" i="17" s="1"/>
  <c r="K65524" i="17"/>
  <c r="N65524" i="17" s="1"/>
  <c r="K65525" i="17"/>
  <c r="N65525" i="17" s="1"/>
  <c r="K65526" i="17"/>
  <c r="N65526" i="17" s="1"/>
  <c r="K65527" i="17"/>
  <c r="N65527" i="17" s="1"/>
  <c r="K65528" i="17"/>
  <c r="N65528" i="17" s="1"/>
  <c r="K65529" i="17"/>
  <c r="N65529" i="17" s="1"/>
  <c r="K65530" i="17"/>
  <c r="N65530" i="17" s="1"/>
  <c r="K65531" i="17"/>
  <c r="N65531" i="17" s="1"/>
  <c r="K65532" i="17"/>
  <c r="N65532" i="17" s="1"/>
  <c r="K65533" i="17"/>
  <c r="N65533" i="17" s="1"/>
  <c r="K65534" i="17"/>
  <c r="N65534" i="17" s="1"/>
  <c r="K65535" i="17"/>
  <c r="N65535" i="17" s="1"/>
  <c r="K65536" i="17"/>
  <c r="N65536" i="17" s="1"/>
  <c r="K65537" i="17"/>
  <c r="N65537" i="17" s="1"/>
  <c r="K65538" i="17"/>
  <c r="N65538" i="17" s="1"/>
  <c r="K65539" i="17"/>
  <c r="N65539" i="17" s="1"/>
  <c r="K65540" i="17"/>
  <c r="N65540" i="17" s="1"/>
  <c r="K65541" i="17"/>
  <c r="N65541" i="17" s="1"/>
  <c r="K65542" i="17"/>
  <c r="N65542" i="17" s="1"/>
  <c r="K65543" i="17"/>
  <c r="N65543" i="17" s="1"/>
  <c r="K65544" i="17"/>
  <c r="N65544" i="17" s="1"/>
  <c r="K65545" i="17"/>
  <c r="N65545" i="17" s="1"/>
  <c r="K65546" i="17"/>
  <c r="N65546" i="17" s="1"/>
  <c r="K65547" i="17"/>
  <c r="N65547" i="17" s="1"/>
  <c r="K65548" i="17"/>
  <c r="N65548" i="17" s="1"/>
  <c r="K65549" i="17"/>
  <c r="N65549" i="17" s="1"/>
  <c r="K65550" i="17"/>
  <c r="N65550" i="17" s="1"/>
  <c r="K65551" i="17"/>
  <c r="N65551" i="17" s="1"/>
  <c r="K65552" i="17"/>
  <c r="N65552" i="17" s="1"/>
  <c r="K65553" i="17"/>
  <c r="N65553" i="17" s="1"/>
  <c r="K65554" i="17"/>
  <c r="N65554" i="17" s="1"/>
  <c r="K65555" i="17"/>
  <c r="N65555" i="17" s="1"/>
  <c r="K65556" i="17"/>
  <c r="N65556" i="17" s="1"/>
  <c r="K65557" i="17"/>
  <c r="N65557" i="17" s="1"/>
  <c r="K65558" i="17"/>
  <c r="N65558" i="17" s="1"/>
  <c r="K65559" i="17"/>
  <c r="N65559" i="17" s="1"/>
  <c r="K65560" i="17"/>
  <c r="N65560" i="17" s="1"/>
  <c r="K65561" i="17"/>
  <c r="N65561" i="17" s="1"/>
  <c r="K65562" i="17"/>
  <c r="N65562" i="17" s="1"/>
  <c r="K65563" i="17"/>
  <c r="N65563" i="17" s="1"/>
  <c r="K65564" i="17"/>
  <c r="N65564" i="17" s="1"/>
  <c r="K65565" i="17"/>
  <c r="N65565" i="17" s="1"/>
  <c r="K65566" i="17"/>
  <c r="N65566" i="17" s="1"/>
  <c r="K65567" i="17"/>
  <c r="N65567" i="17" s="1"/>
  <c r="K65568" i="17"/>
  <c r="N65568" i="17" s="1"/>
  <c r="K65569" i="17"/>
  <c r="N65569" i="17" s="1"/>
  <c r="K65570" i="17"/>
  <c r="N65570" i="17" s="1"/>
  <c r="K65571" i="17"/>
  <c r="N65571" i="17" s="1"/>
  <c r="K65572" i="17"/>
  <c r="N65572" i="17" s="1"/>
  <c r="K65573" i="17"/>
  <c r="N65573" i="17" s="1"/>
  <c r="K65574" i="17"/>
  <c r="N65574" i="17" s="1"/>
  <c r="K65575" i="17"/>
  <c r="N65575" i="17" s="1"/>
  <c r="K65576" i="17"/>
  <c r="N65576" i="17" s="1"/>
  <c r="K65577" i="17"/>
  <c r="N65577" i="17" s="1"/>
  <c r="K65578" i="17"/>
  <c r="N65578" i="17" s="1"/>
  <c r="K65579" i="17"/>
  <c r="N65579" i="17" s="1"/>
  <c r="K65580" i="17"/>
  <c r="N65580" i="17" s="1"/>
  <c r="K65581" i="17"/>
  <c r="N65581" i="17" s="1"/>
  <c r="K65582" i="17"/>
  <c r="N65582" i="17" s="1"/>
  <c r="K65583" i="17"/>
  <c r="N65583" i="17" s="1"/>
  <c r="K65584" i="17"/>
  <c r="N65584" i="17" s="1"/>
  <c r="K65585" i="17"/>
  <c r="N65585" i="17" s="1"/>
  <c r="K65586" i="17"/>
  <c r="N65586" i="17" s="1"/>
  <c r="K65587" i="17"/>
  <c r="N65587" i="17" s="1"/>
  <c r="K65588" i="17"/>
  <c r="N65588" i="17" s="1"/>
  <c r="K65589" i="17"/>
  <c r="N65589" i="17" s="1"/>
  <c r="K65590" i="17"/>
  <c r="N65590" i="17" s="1"/>
  <c r="K65591" i="17"/>
  <c r="N65591" i="17" s="1"/>
  <c r="K65592" i="17"/>
  <c r="N65592" i="17" s="1"/>
  <c r="K65593" i="17"/>
  <c r="N65593" i="17" s="1"/>
  <c r="K65594" i="17"/>
  <c r="N65594" i="17" s="1"/>
  <c r="K65595" i="17"/>
  <c r="N65595" i="17" s="1"/>
  <c r="K65596" i="17"/>
  <c r="N65596" i="17" s="1"/>
  <c r="K65597" i="17"/>
  <c r="N65597" i="17" s="1"/>
  <c r="K65598" i="17"/>
  <c r="N65598" i="17" s="1"/>
  <c r="K65599" i="17"/>
  <c r="N65599" i="17" s="1"/>
  <c r="K65600" i="17"/>
  <c r="N65600" i="17" s="1"/>
  <c r="K65601" i="17"/>
  <c r="N65601" i="17" s="1"/>
  <c r="K65602" i="17"/>
  <c r="N65602" i="17" s="1"/>
  <c r="K65603" i="17"/>
  <c r="N65603" i="17" s="1"/>
  <c r="K65604" i="17"/>
  <c r="N65604" i="17" s="1"/>
  <c r="K65605" i="17"/>
  <c r="N65605" i="17" s="1"/>
  <c r="K65606" i="17"/>
  <c r="N65606" i="17" s="1"/>
  <c r="K65607" i="17"/>
  <c r="N65607" i="17" s="1"/>
  <c r="K65608" i="17"/>
  <c r="N65608" i="17" s="1"/>
  <c r="K65609" i="17"/>
  <c r="N65609" i="17" s="1"/>
  <c r="K65610" i="17"/>
  <c r="N65610" i="17" s="1"/>
  <c r="K65611" i="17"/>
  <c r="N65611" i="17" s="1"/>
  <c r="K65612" i="17"/>
  <c r="N65612" i="17" s="1"/>
  <c r="K65613" i="17"/>
  <c r="N65613" i="17" s="1"/>
  <c r="K65614" i="17"/>
  <c r="N65614" i="17" s="1"/>
  <c r="K65615" i="17"/>
  <c r="N65615" i="17" s="1"/>
  <c r="K65616" i="17"/>
  <c r="N65616" i="17" s="1"/>
  <c r="K65617" i="17"/>
  <c r="N65617" i="17" s="1"/>
  <c r="K65618" i="17"/>
  <c r="N65618" i="17" s="1"/>
  <c r="K65619" i="17"/>
  <c r="N65619" i="17" s="1"/>
  <c r="K65620" i="17"/>
  <c r="N65620" i="17" s="1"/>
  <c r="K65621" i="17"/>
  <c r="N65621" i="17" s="1"/>
  <c r="K65622" i="17"/>
  <c r="N65622" i="17" s="1"/>
  <c r="K65623" i="17"/>
  <c r="N65623" i="17" s="1"/>
  <c r="K65624" i="17"/>
  <c r="N65624" i="17" s="1"/>
  <c r="K65625" i="17"/>
  <c r="N65625" i="17" s="1"/>
  <c r="K65626" i="17"/>
  <c r="N65626" i="17" s="1"/>
  <c r="K65627" i="17"/>
  <c r="N65627" i="17" s="1"/>
  <c r="K65628" i="17"/>
  <c r="N65628" i="17" s="1"/>
  <c r="K65629" i="17"/>
  <c r="N65629" i="17" s="1"/>
  <c r="K65630" i="17"/>
  <c r="N65630" i="17" s="1"/>
  <c r="K65631" i="17"/>
  <c r="N65631" i="17" s="1"/>
  <c r="K65632" i="17"/>
  <c r="N65632" i="17" s="1"/>
  <c r="K65633" i="17"/>
  <c r="N65633" i="17" s="1"/>
  <c r="K65634" i="17"/>
  <c r="N65634" i="17" s="1"/>
  <c r="K65635" i="17"/>
  <c r="N65635" i="17" s="1"/>
  <c r="K65636" i="17"/>
  <c r="N65636" i="17" s="1"/>
  <c r="K65637" i="17"/>
  <c r="N65637" i="17" s="1"/>
  <c r="K65638" i="17"/>
  <c r="N65638" i="17" s="1"/>
  <c r="K65639" i="17"/>
  <c r="N65639" i="17" s="1"/>
  <c r="K65640" i="17"/>
  <c r="N65640" i="17" s="1"/>
  <c r="K65641" i="17"/>
  <c r="N65641" i="17" s="1"/>
  <c r="K65642" i="17"/>
  <c r="N65642" i="17" s="1"/>
  <c r="K65643" i="17"/>
  <c r="N65643" i="17" s="1"/>
  <c r="K65644" i="17"/>
  <c r="N65644" i="17" s="1"/>
  <c r="K65645" i="17"/>
  <c r="N65645" i="17" s="1"/>
  <c r="K65646" i="17"/>
  <c r="N65646" i="17" s="1"/>
  <c r="K65647" i="17"/>
  <c r="N65647" i="17" s="1"/>
  <c r="K65648" i="17"/>
  <c r="N65648" i="17" s="1"/>
  <c r="K65649" i="17"/>
  <c r="N65649" i="17" s="1"/>
  <c r="K65650" i="17"/>
  <c r="N65650" i="17" s="1"/>
  <c r="K65651" i="17"/>
  <c r="N65651" i="17" s="1"/>
  <c r="K65652" i="17"/>
  <c r="N65652" i="17" s="1"/>
  <c r="K65653" i="17"/>
  <c r="N65653" i="17" s="1"/>
  <c r="K65654" i="17"/>
  <c r="N65654" i="17" s="1"/>
  <c r="K65655" i="17"/>
  <c r="N65655" i="17" s="1"/>
  <c r="K65656" i="17"/>
  <c r="N65656" i="17" s="1"/>
  <c r="K65657" i="17"/>
  <c r="N65657" i="17" s="1"/>
  <c r="K65658" i="17"/>
  <c r="N65658" i="17" s="1"/>
  <c r="K65659" i="17"/>
  <c r="N65659" i="17" s="1"/>
  <c r="K65660" i="17"/>
  <c r="N65660" i="17" s="1"/>
  <c r="K65661" i="17"/>
  <c r="N65661" i="17" s="1"/>
  <c r="K65662" i="17"/>
  <c r="N65662" i="17" s="1"/>
  <c r="K65663" i="17"/>
  <c r="N65663" i="17" s="1"/>
  <c r="K65664" i="17"/>
  <c r="N65664" i="17" s="1"/>
  <c r="K65665" i="17"/>
  <c r="N65665" i="17" s="1"/>
  <c r="K65666" i="17"/>
  <c r="N65666" i="17" s="1"/>
  <c r="K65667" i="17"/>
  <c r="N65667" i="17" s="1"/>
  <c r="K65668" i="17"/>
  <c r="N65668" i="17" s="1"/>
  <c r="K65669" i="17"/>
  <c r="N65669" i="17" s="1"/>
  <c r="K65670" i="17"/>
  <c r="N65670" i="17" s="1"/>
  <c r="K65671" i="17"/>
  <c r="N65671" i="17" s="1"/>
  <c r="K65672" i="17"/>
  <c r="N65672" i="17" s="1"/>
  <c r="K65673" i="17"/>
  <c r="N65673" i="17" s="1"/>
  <c r="K65674" i="17"/>
  <c r="N65674" i="17" s="1"/>
  <c r="K65675" i="17"/>
  <c r="N65675" i="17" s="1"/>
  <c r="K65676" i="17"/>
  <c r="N65676" i="17" s="1"/>
  <c r="K65677" i="17"/>
  <c r="N65677" i="17" s="1"/>
  <c r="K65678" i="17"/>
  <c r="N65678" i="17" s="1"/>
  <c r="K65679" i="17"/>
  <c r="N65679" i="17" s="1"/>
  <c r="K65680" i="17"/>
  <c r="N65680" i="17" s="1"/>
  <c r="K65681" i="17"/>
  <c r="N65681" i="17" s="1"/>
  <c r="K65682" i="17"/>
  <c r="N65682" i="17" s="1"/>
  <c r="K65683" i="17"/>
  <c r="N65683" i="17" s="1"/>
  <c r="K65684" i="17"/>
  <c r="N65684" i="17" s="1"/>
  <c r="K65685" i="17"/>
  <c r="N65685" i="17" s="1"/>
  <c r="K65686" i="17"/>
  <c r="N65686" i="17" s="1"/>
  <c r="K65687" i="17"/>
  <c r="N65687" i="17" s="1"/>
  <c r="K65688" i="17"/>
  <c r="N65688" i="17" s="1"/>
  <c r="K65689" i="17"/>
  <c r="N65689" i="17" s="1"/>
  <c r="K65690" i="17"/>
  <c r="N65690" i="17" s="1"/>
  <c r="K65691" i="17"/>
  <c r="N65691" i="17" s="1"/>
  <c r="K65692" i="17"/>
  <c r="N65692" i="17" s="1"/>
  <c r="K65693" i="17"/>
  <c r="N65693" i="17" s="1"/>
  <c r="K65694" i="17"/>
  <c r="N65694" i="17" s="1"/>
  <c r="K65695" i="17"/>
  <c r="N65695" i="17" s="1"/>
  <c r="K65696" i="17"/>
  <c r="N65696" i="17" s="1"/>
  <c r="K65697" i="17"/>
  <c r="N65697" i="17" s="1"/>
  <c r="K65698" i="17"/>
  <c r="N65698" i="17" s="1"/>
  <c r="K65699" i="17"/>
  <c r="N65699" i="17" s="1"/>
  <c r="K65700" i="17"/>
  <c r="N65700" i="17" s="1"/>
  <c r="K65701" i="17"/>
  <c r="N65701" i="17" s="1"/>
  <c r="K65702" i="17"/>
  <c r="N65702" i="17" s="1"/>
  <c r="K65703" i="17"/>
  <c r="N65703" i="17" s="1"/>
  <c r="K65704" i="17"/>
  <c r="N65704" i="17" s="1"/>
  <c r="K65705" i="17"/>
  <c r="N65705" i="17" s="1"/>
  <c r="K65706" i="17"/>
  <c r="N65706" i="17" s="1"/>
  <c r="K65707" i="17"/>
  <c r="N65707" i="17" s="1"/>
  <c r="K65708" i="17"/>
  <c r="N65708" i="17" s="1"/>
  <c r="K65709" i="17"/>
  <c r="N65709" i="17" s="1"/>
  <c r="K65710" i="17"/>
  <c r="N65710" i="17" s="1"/>
  <c r="K65711" i="17"/>
  <c r="N65711" i="17" s="1"/>
  <c r="K65712" i="17"/>
  <c r="N65712" i="17" s="1"/>
  <c r="K65713" i="17"/>
  <c r="N65713" i="17" s="1"/>
  <c r="K65714" i="17"/>
  <c r="N65714" i="17" s="1"/>
  <c r="K65715" i="17"/>
  <c r="N65715" i="17" s="1"/>
  <c r="K65716" i="17"/>
  <c r="N65716" i="17" s="1"/>
  <c r="K65717" i="17"/>
  <c r="N65717" i="17" s="1"/>
  <c r="K65718" i="17"/>
  <c r="N65718" i="17" s="1"/>
  <c r="K65719" i="17"/>
  <c r="N65719" i="17" s="1"/>
  <c r="K65720" i="17"/>
  <c r="N65720" i="17" s="1"/>
  <c r="K65721" i="17"/>
  <c r="N65721" i="17" s="1"/>
  <c r="K65722" i="17"/>
  <c r="N65722" i="17" s="1"/>
  <c r="K65723" i="17"/>
  <c r="N65723" i="17" s="1"/>
  <c r="K65724" i="17"/>
  <c r="N65724" i="17" s="1"/>
  <c r="K65725" i="17"/>
  <c r="N65725" i="17" s="1"/>
  <c r="K65726" i="17"/>
  <c r="N65726" i="17" s="1"/>
  <c r="K65727" i="17"/>
  <c r="N65727" i="17" s="1"/>
  <c r="K65728" i="17"/>
  <c r="N65728" i="17" s="1"/>
  <c r="K65729" i="17"/>
  <c r="N65729" i="17" s="1"/>
  <c r="K65730" i="17"/>
  <c r="N65730" i="17" s="1"/>
  <c r="K65731" i="17"/>
  <c r="N65731" i="17" s="1"/>
  <c r="K65732" i="17"/>
  <c r="N65732" i="17" s="1"/>
  <c r="K65733" i="17"/>
  <c r="N65733" i="17" s="1"/>
  <c r="K65734" i="17"/>
  <c r="N65734" i="17" s="1"/>
  <c r="K65735" i="17"/>
  <c r="N65735" i="17" s="1"/>
  <c r="K65736" i="17"/>
  <c r="N65736" i="17" s="1"/>
  <c r="K65737" i="17"/>
  <c r="N65737" i="17" s="1"/>
  <c r="K65738" i="17"/>
  <c r="N65738" i="17" s="1"/>
  <c r="K65739" i="17"/>
  <c r="N65739" i="17" s="1"/>
  <c r="K65740" i="17"/>
  <c r="N65740" i="17" s="1"/>
  <c r="K65741" i="17"/>
  <c r="N65741" i="17" s="1"/>
  <c r="K65742" i="17"/>
  <c r="N65742" i="17" s="1"/>
  <c r="K65743" i="17"/>
  <c r="N65743" i="17" s="1"/>
  <c r="K65744" i="17"/>
  <c r="N65744" i="17" s="1"/>
  <c r="K65745" i="17"/>
  <c r="N65745" i="17" s="1"/>
  <c r="K65746" i="17"/>
  <c r="N65746" i="17" s="1"/>
  <c r="K65747" i="17"/>
  <c r="N65747" i="17" s="1"/>
  <c r="K65748" i="17"/>
  <c r="N65748" i="17" s="1"/>
  <c r="K65749" i="17"/>
  <c r="N65749" i="17" s="1"/>
  <c r="K65750" i="17"/>
  <c r="N65750" i="17" s="1"/>
  <c r="K65751" i="17"/>
  <c r="N65751" i="17" s="1"/>
  <c r="K65752" i="17"/>
  <c r="N65752" i="17" s="1"/>
  <c r="K65753" i="17"/>
  <c r="N65753" i="17" s="1"/>
  <c r="K65754" i="17"/>
  <c r="N65754" i="17" s="1"/>
  <c r="K65755" i="17"/>
  <c r="N65755" i="17" s="1"/>
  <c r="K65756" i="17"/>
  <c r="N65756" i="17" s="1"/>
  <c r="K65757" i="17"/>
  <c r="N65757" i="17" s="1"/>
  <c r="K65758" i="17"/>
  <c r="N65758" i="17" s="1"/>
  <c r="K65759" i="17"/>
  <c r="N65759" i="17" s="1"/>
  <c r="K65760" i="17"/>
  <c r="N65760" i="17" s="1"/>
  <c r="K65761" i="17"/>
  <c r="N65761" i="17" s="1"/>
  <c r="K65762" i="17"/>
  <c r="N65762" i="17" s="1"/>
  <c r="K65763" i="17"/>
  <c r="N65763" i="17" s="1"/>
  <c r="K65764" i="17"/>
  <c r="N65764" i="17" s="1"/>
  <c r="K65765" i="17"/>
  <c r="N65765" i="17" s="1"/>
  <c r="K65766" i="17"/>
  <c r="N65766" i="17" s="1"/>
  <c r="K65767" i="17"/>
  <c r="N65767" i="17" s="1"/>
  <c r="K65768" i="17"/>
  <c r="N65768" i="17" s="1"/>
  <c r="K65769" i="17"/>
  <c r="N65769" i="17" s="1"/>
  <c r="K65770" i="17"/>
  <c r="N65770" i="17" s="1"/>
  <c r="K65771" i="17"/>
  <c r="N65771" i="17" s="1"/>
  <c r="K65772" i="17"/>
  <c r="N65772" i="17" s="1"/>
  <c r="K65773" i="17"/>
  <c r="N65773" i="17" s="1"/>
  <c r="K65774" i="17"/>
  <c r="N65774" i="17" s="1"/>
  <c r="K65775" i="17"/>
  <c r="N65775" i="17" s="1"/>
  <c r="K65776" i="17"/>
  <c r="N65776" i="17" s="1"/>
  <c r="K65777" i="17"/>
  <c r="N65777" i="17" s="1"/>
  <c r="K65778" i="17"/>
  <c r="N65778" i="17" s="1"/>
  <c r="K65779" i="17"/>
  <c r="N65779" i="17" s="1"/>
  <c r="K65780" i="17"/>
  <c r="N65780" i="17" s="1"/>
  <c r="K65781" i="17"/>
  <c r="N65781" i="17" s="1"/>
  <c r="K65782" i="17"/>
  <c r="N65782" i="17" s="1"/>
  <c r="K65783" i="17"/>
  <c r="N65783" i="17" s="1"/>
  <c r="K65784" i="17"/>
  <c r="N65784" i="17" s="1"/>
  <c r="K65785" i="17"/>
  <c r="N65785" i="17" s="1"/>
  <c r="K65786" i="17"/>
  <c r="N65786" i="17" s="1"/>
  <c r="K65787" i="17"/>
  <c r="N65787" i="17" s="1"/>
  <c r="K65788" i="17"/>
  <c r="N65788" i="17" s="1"/>
  <c r="K65789" i="17"/>
  <c r="N65789" i="17" s="1"/>
  <c r="K65790" i="17"/>
  <c r="N65790" i="17" s="1"/>
  <c r="K65791" i="17"/>
  <c r="N65791" i="17" s="1"/>
  <c r="K65792" i="17"/>
  <c r="N65792" i="17" s="1"/>
  <c r="K65793" i="17"/>
  <c r="N65793" i="17" s="1"/>
  <c r="K65794" i="17"/>
  <c r="N65794" i="17" s="1"/>
  <c r="K65795" i="17"/>
  <c r="N65795" i="17" s="1"/>
  <c r="K65796" i="17"/>
  <c r="N65796" i="17" s="1"/>
  <c r="K65797" i="17"/>
  <c r="N65797" i="17" s="1"/>
  <c r="K65798" i="17"/>
  <c r="N65798" i="17" s="1"/>
  <c r="K65799" i="17"/>
  <c r="N65799" i="17" s="1"/>
  <c r="K65800" i="17"/>
  <c r="N65800" i="17" s="1"/>
  <c r="K65801" i="17"/>
  <c r="N65801" i="17" s="1"/>
  <c r="K65802" i="17"/>
  <c r="N65802" i="17" s="1"/>
  <c r="K65803" i="17"/>
  <c r="N65803" i="17" s="1"/>
  <c r="K65804" i="17"/>
  <c r="N65804" i="17" s="1"/>
  <c r="K65805" i="17"/>
  <c r="N65805" i="17" s="1"/>
  <c r="K65806" i="17"/>
  <c r="N65806" i="17" s="1"/>
  <c r="K65807" i="17"/>
  <c r="N65807" i="17" s="1"/>
  <c r="K65808" i="17"/>
  <c r="N65808" i="17" s="1"/>
  <c r="K65809" i="17"/>
  <c r="N65809" i="17" s="1"/>
  <c r="K65810" i="17"/>
  <c r="N65810" i="17" s="1"/>
  <c r="K65811" i="17"/>
  <c r="N65811" i="17" s="1"/>
  <c r="K65812" i="17"/>
  <c r="N65812" i="17" s="1"/>
  <c r="K65813" i="17"/>
  <c r="N65813" i="17" s="1"/>
  <c r="K65814" i="17"/>
  <c r="N65814" i="17" s="1"/>
  <c r="K65815" i="17"/>
  <c r="N65815" i="17" s="1"/>
  <c r="K65816" i="17"/>
  <c r="N65816" i="17" s="1"/>
  <c r="K65817" i="17"/>
  <c r="N65817" i="17" s="1"/>
  <c r="K65818" i="17"/>
  <c r="N65818" i="17" s="1"/>
  <c r="K65819" i="17"/>
  <c r="N65819" i="17" s="1"/>
  <c r="K65820" i="17"/>
  <c r="N65820" i="17" s="1"/>
  <c r="K65821" i="17"/>
  <c r="N65821" i="17" s="1"/>
  <c r="K65822" i="17"/>
  <c r="N65822" i="17" s="1"/>
  <c r="K65823" i="17"/>
  <c r="N65823" i="17" s="1"/>
  <c r="K65824" i="17"/>
  <c r="N65824" i="17" s="1"/>
  <c r="K65825" i="17"/>
  <c r="N65825" i="17" s="1"/>
  <c r="K65826" i="17"/>
  <c r="N65826" i="17" s="1"/>
  <c r="K65827" i="17"/>
  <c r="N65827" i="17" s="1"/>
  <c r="K65828" i="17"/>
  <c r="N65828" i="17" s="1"/>
  <c r="K65829" i="17"/>
  <c r="N65829" i="17" s="1"/>
  <c r="K65830" i="17"/>
  <c r="N65830" i="17" s="1"/>
  <c r="K65831" i="17"/>
  <c r="N65831" i="17" s="1"/>
  <c r="K65832" i="17"/>
  <c r="N65832" i="17" s="1"/>
  <c r="K65833" i="17"/>
  <c r="N65833" i="17" s="1"/>
  <c r="K65834" i="17"/>
  <c r="N65834" i="17" s="1"/>
  <c r="K65835" i="17"/>
  <c r="N65835" i="17" s="1"/>
  <c r="K65836" i="17"/>
  <c r="N65836" i="17" s="1"/>
  <c r="K65837" i="17"/>
  <c r="N65837" i="17" s="1"/>
  <c r="K65838" i="17"/>
  <c r="N65838" i="17" s="1"/>
  <c r="K65839" i="17"/>
  <c r="N65839" i="17" s="1"/>
  <c r="K65840" i="17"/>
  <c r="N65840" i="17" s="1"/>
  <c r="K65841" i="17"/>
  <c r="N65841" i="17" s="1"/>
  <c r="K65842" i="17"/>
  <c r="N65842" i="17" s="1"/>
  <c r="K65843" i="17"/>
  <c r="N65843" i="17" s="1"/>
  <c r="K65844" i="17"/>
  <c r="N65844" i="17" s="1"/>
  <c r="K65845" i="17"/>
  <c r="N65845" i="17" s="1"/>
  <c r="K65846" i="17"/>
  <c r="N65846" i="17" s="1"/>
  <c r="K65847" i="17"/>
  <c r="N65847" i="17" s="1"/>
  <c r="K65848" i="17"/>
  <c r="N65848" i="17" s="1"/>
  <c r="K65849" i="17"/>
  <c r="N65849" i="17" s="1"/>
  <c r="K65850" i="17"/>
  <c r="N65850" i="17" s="1"/>
  <c r="K65851" i="17"/>
  <c r="N65851" i="17" s="1"/>
  <c r="K65852" i="17"/>
  <c r="N65852" i="17" s="1"/>
  <c r="K65853" i="17"/>
  <c r="N65853" i="17" s="1"/>
  <c r="K65854" i="17"/>
  <c r="N65854" i="17" s="1"/>
  <c r="K65855" i="17"/>
  <c r="N65855" i="17" s="1"/>
  <c r="K65856" i="17"/>
  <c r="N65856" i="17" s="1"/>
  <c r="K65857" i="17"/>
  <c r="N65857" i="17" s="1"/>
  <c r="K65858" i="17"/>
  <c r="N65858" i="17" s="1"/>
  <c r="K65859" i="17"/>
  <c r="N65859" i="17" s="1"/>
  <c r="K65860" i="17"/>
  <c r="N65860" i="17" s="1"/>
  <c r="K65861" i="17"/>
  <c r="N65861" i="17" s="1"/>
  <c r="K65862" i="17"/>
  <c r="N65862" i="17" s="1"/>
  <c r="K65863" i="17"/>
  <c r="N65863" i="17" s="1"/>
  <c r="K65864" i="17"/>
  <c r="N65864" i="17" s="1"/>
  <c r="K65865" i="17"/>
  <c r="N65865" i="17" s="1"/>
  <c r="K65866" i="17"/>
  <c r="N65866" i="17" s="1"/>
  <c r="K65867" i="17"/>
  <c r="N65867" i="17" s="1"/>
  <c r="K65868" i="17"/>
  <c r="N65868" i="17" s="1"/>
  <c r="K65869" i="17"/>
  <c r="N65869" i="17" s="1"/>
  <c r="K65870" i="17"/>
  <c r="N65870" i="17" s="1"/>
  <c r="K65871" i="17"/>
  <c r="N65871" i="17" s="1"/>
  <c r="K65872" i="17"/>
  <c r="N65872" i="17" s="1"/>
  <c r="K65873" i="17"/>
  <c r="N65873" i="17" s="1"/>
  <c r="K65874" i="17"/>
  <c r="N65874" i="17" s="1"/>
  <c r="K65875" i="17"/>
  <c r="N65875" i="17" s="1"/>
  <c r="K65876" i="17"/>
  <c r="N65876" i="17" s="1"/>
  <c r="K65877" i="17"/>
  <c r="N65877" i="17" s="1"/>
  <c r="K65878" i="17"/>
  <c r="N65878" i="17" s="1"/>
  <c r="K65879" i="17"/>
  <c r="N65879" i="17" s="1"/>
  <c r="K65880" i="17"/>
  <c r="N65880" i="17" s="1"/>
  <c r="K65881" i="17"/>
  <c r="N65881" i="17" s="1"/>
  <c r="K65882" i="17"/>
  <c r="N65882" i="17" s="1"/>
  <c r="K65883" i="17"/>
  <c r="N65883" i="17" s="1"/>
  <c r="K65884" i="17"/>
  <c r="N65884" i="17" s="1"/>
  <c r="K65885" i="17"/>
  <c r="N65885" i="17" s="1"/>
  <c r="K65886" i="17"/>
  <c r="N65886" i="17" s="1"/>
  <c r="K65887" i="17"/>
  <c r="N65887" i="17" s="1"/>
  <c r="K65888" i="17"/>
  <c r="N65888" i="17" s="1"/>
  <c r="K65889" i="17"/>
  <c r="N65889" i="17" s="1"/>
  <c r="K65890" i="17"/>
  <c r="N65890" i="17" s="1"/>
  <c r="K65891" i="17"/>
  <c r="N65891" i="17" s="1"/>
  <c r="K65892" i="17"/>
  <c r="N65892" i="17" s="1"/>
  <c r="K65893" i="17"/>
  <c r="N65893" i="17" s="1"/>
  <c r="K65894" i="17"/>
  <c r="N65894" i="17" s="1"/>
  <c r="K65895" i="17"/>
  <c r="N65895" i="17" s="1"/>
  <c r="K65896" i="17"/>
  <c r="N65896" i="17" s="1"/>
  <c r="K65897" i="17"/>
  <c r="N65897" i="17" s="1"/>
  <c r="K65898" i="17"/>
  <c r="N65898" i="17" s="1"/>
  <c r="K65899" i="17"/>
  <c r="N65899" i="17" s="1"/>
  <c r="K65900" i="17"/>
  <c r="N65900" i="17" s="1"/>
  <c r="K65901" i="17"/>
  <c r="N65901" i="17" s="1"/>
  <c r="K65902" i="17"/>
  <c r="N65902" i="17" s="1"/>
  <c r="K65903" i="17"/>
  <c r="N65903" i="17" s="1"/>
  <c r="K65904" i="17"/>
  <c r="N65904" i="17" s="1"/>
  <c r="K65905" i="17"/>
  <c r="N65905" i="17" s="1"/>
  <c r="K65906" i="17"/>
  <c r="N65906" i="17" s="1"/>
  <c r="K65907" i="17"/>
  <c r="N65907" i="17" s="1"/>
  <c r="K65908" i="17"/>
  <c r="N65908" i="17" s="1"/>
  <c r="K65909" i="17"/>
  <c r="N65909" i="17" s="1"/>
  <c r="K65910" i="17"/>
  <c r="N65910" i="17" s="1"/>
  <c r="K65911" i="17"/>
  <c r="N65911" i="17" s="1"/>
  <c r="K65912" i="17"/>
  <c r="N65912" i="17" s="1"/>
  <c r="K65913" i="17"/>
  <c r="N65913" i="17" s="1"/>
  <c r="K65914" i="17"/>
  <c r="N65914" i="17" s="1"/>
  <c r="K65915" i="17"/>
  <c r="N65915" i="17" s="1"/>
  <c r="K65916" i="17"/>
  <c r="N65916" i="17" s="1"/>
  <c r="K65917" i="17"/>
  <c r="N65917" i="17" s="1"/>
  <c r="K65918" i="17"/>
  <c r="N65918" i="17" s="1"/>
  <c r="K65919" i="17"/>
  <c r="N65919" i="17" s="1"/>
  <c r="K65920" i="17"/>
  <c r="N65920" i="17" s="1"/>
  <c r="K65921" i="17"/>
  <c r="N65921" i="17" s="1"/>
  <c r="K65922" i="17"/>
  <c r="N65922" i="17" s="1"/>
  <c r="K65923" i="17"/>
  <c r="N65923" i="17" s="1"/>
  <c r="K65924" i="17"/>
  <c r="N65924" i="17" s="1"/>
  <c r="K65925" i="17"/>
  <c r="N65925" i="17" s="1"/>
  <c r="K65926" i="17"/>
  <c r="N65926" i="17" s="1"/>
  <c r="K65927" i="17"/>
  <c r="N65927" i="17" s="1"/>
  <c r="K65928" i="17"/>
  <c r="N65928" i="17" s="1"/>
  <c r="K65929" i="17"/>
  <c r="N65929" i="17" s="1"/>
  <c r="K65930" i="17"/>
  <c r="N65930" i="17" s="1"/>
  <c r="K65931" i="17"/>
  <c r="N65931" i="17" s="1"/>
  <c r="K65932" i="17"/>
  <c r="N65932" i="17" s="1"/>
  <c r="K65933" i="17"/>
  <c r="N65933" i="17" s="1"/>
  <c r="K65934" i="17"/>
  <c r="N65934" i="17" s="1"/>
  <c r="K65935" i="17"/>
  <c r="N65935" i="17" s="1"/>
  <c r="K65936" i="17"/>
  <c r="N65936" i="17" s="1"/>
  <c r="K65937" i="17"/>
  <c r="N65937" i="17" s="1"/>
  <c r="K65938" i="17"/>
  <c r="N65938" i="17" s="1"/>
  <c r="K65939" i="17"/>
  <c r="N65939" i="17" s="1"/>
  <c r="K65940" i="17"/>
  <c r="N65940" i="17" s="1"/>
  <c r="K65941" i="17"/>
  <c r="N65941" i="17" s="1"/>
  <c r="K65942" i="17"/>
  <c r="N65942" i="17" s="1"/>
  <c r="K65943" i="17"/>
  <c r="N65943" i="17" s="1"/>
  <c r="K65944" i="17"/>
  <c r="N65944" i="17" s="1"/>
  <c r="K65945" i="17"/>
  <c r="N65945" i="17" s="1"/>
  <c r="K65946" i="17"/>
  <c r="N65946" i="17" s="1"/>
  <c r="K65947" i="17"/>
  <c r="N65947" i="17" s="1"/>
  <c r="K65948" i="17"/>
  <c r="N65948" i="17" s="1"/>
  <c r="K65949" i="17"/>
  <c r="N65949" i="17" s="1"/>
  <c r="K65950" i="17"/>
  <c r="N65950" i="17" s="1"/>
  <c r="K65951" i="17"/>
  <c r="N65951" i="17" s="1"/>
  <c r="K65952" i="17"/>
  <c r="N65952" i="17" s="1"/>
  <c r="K65953" i="17"/>
  <c r="N65953" i="17" s="1"/>
  <c r="K65954" i="17"/>
  <c r="N65954" i="17" s="1"/>
  <c r="K65955" i="17"/>
  <c r="N65955" i="17" s="1"/>
  <c r="K65956" i="17"/>
  <c r="N65956" i="17" s="1"/>
  <c r="K65957" i="17"/>
  <c r="N65957" i="17" s="1"/>
  <c r="K65958" i="17"/>
  <c r="N65958" i="17" s="1"/>
  <c r="K65959" i="17"/>
  <c r="N65959" i="17" s="1"/>
  <c r="K65960" i="17"/>
  <c r="N65960" i="17" s="1"/>
  <c r="K65961" i="17"/>
  <c r="N65961" i="17" s="1"/>
  <c r="K65962" i="17"/>
  <c r="N65962" i="17" s="1"/>
  <c r="K65963" i="17"/>
  <c r="N65963" i="17" s="1"/>
  <c r="K65964" i="17"/>
  <c r="N65964" i="17" s="1"/>
  <c r="K65965" i="17"/>
  <c r="N65965" i="17" s="1"/>
  <c r="K65966" i="17"/>
  <c r="N65966" i="17" s="1"/>
  <c r="K65967" i="17"/>
  <c r="N65967" i="17" s="1"/>
  <c r="K65968" i="17"/>
  <c r="N65968" i="17" s="1"/>
  <c r="K65969" i="17"/>
  <c r="N65969" i="17" s="1"/>
  <c r="K65970" i="17"/>
  <c r="N65970" i="17" s="1"/>
  <c r="K65971" i="17"/>
  <c r="N65971" i="17" s="1"/>
  <c r="K65972" i="17"/>
  <c r="N65972" i="17" s="1"/>
  <c r="K65973" i="17"/>
  <c r="N65973" i="17" s="1"/>
  <c r="K65974" i="17"/>
  <c r="N65974" i="17" s="1"/>
  <c r="K65975" i="17"/>
  <c r="N65975" i="17" s="1"/>
  <c r="K65976" i="17"/>
  <c r="N65976" i="17" s="1"/>
  <c r="K65977" i="17"/>
  <c r="N65977" i="17" s="1"/>
  <c r="K65978" i="17"/>
  <c r="N65978" i="17" s="1"/>
  <c r="K65979" i="17"/>
  <c r="N65979" i="17" s="1"/>
  <c r="K65980" i="17"/>
  <c r="N65980" i="17" s="1"/>
  <c r="K65981" i="17"/>
  <c r="N65981" i="17" s="1"/>
  <c r="K65982" i="17"/>
  <c r="N65982" i="17" s="1"/>
  <c r="K65983" i="17"/>
  <c r="N65983" i="17" s="1"/>
  <c r="K65984" i="17"/>
  <c r="N65984" i="17" s="1"/>
  <c r="K65985" i="17"/>
  <c r="N65985" i="17" s="1"/>
  <c r="K65986" i="17"/>
  <c r="N65986" i="17" s="1"/>
  <c r="K65987" i="17"/>
  <c r="N65987" i="17" s="1"/>
  <c r="K65988" i="17"/>
  <c r="N65988" i="17" s="1"/>
  <c r="K65989" i="17"/>
  <c r="N65989" i="17" s="1"/>
  <c r="K65990" i="17"/>
  <c r="N65990" i="17" s="1"/>
  <c r="K65991" i="17"/>
  <c r="N65991" i="17" s="1"/>
  <c r="K65992" i="17"/>
  <c r="N65992" i="17" s="1"/>
  <c r="K65993" i="17"/>
  <c r="N65993" i="17" s="1"/>
  <c r="K65994" i="17"/>
  <c r="N65994" i="17" s="1"/>
  <c r="K65995" i="17"/>
  <c r="N65995" i="17" s="1"/>
  <c r="K65996" i="17"/>
  <c r="N65996" i="17" s="1"/>
  <c r="K65997" i="17"/>
  <c r="N65997" i="17" s="1"/>
  <c r="K65998" i="17"/>
  <c r="N65998" i="17" s="1"/>
  <c r="K65999" i="17"/>
  <c r="N65999" i="17" s="1"/>
  <c r="K66000" i="17"/>
  <c r="N66000" i="17" s="1"/>
  <c r="K66001" i="17"/>
  <c r="N66001" i="17" s="1"/>
  <c r="K66002" i="17"/>
  <c r="N66002" i="17" s="1"/>
  <c r="K66003" i="17"/>
  <c r="N66003" i="17" s="1"/>
  <c r="K66004" i="17"/>
  <c r="N66004" i="17" s="1"/>
  <c r="K66005" i="17"/>
  <c r="N66005" i="17" s="1"/>
  <c r="K66006" i="17"/>
  <c r="N66006" i="17" s="1"/>
  <c r="K66007" i="17"/>
  <c r="N66007" i="17" s="1"/>
  <c r="K66008" i="17"/>
  <c r="N66008" i="17" s="1"/>
  <c r="K66009" i="17"/>
  <c r="N66009" i="17" s="1"/>
  <c r="K66010" i="17"/>
  <c r="N66010" i="17" s="1"/>
  <c r="K66011" i="17"/>
  <c r="N66011" i="17" s="1"/>
  <c r="K66012" i="17"/>
  <c r="N66012" i="17" s="1"/>
  <c r="K66013" i="17"/>
  <c r="N66013" i="17" s="1"/>
  <c r="K66014" i="17"/>
  <c r="N66014" i="17" s="1"/>
  <c r="K66015" i="17"/>
  <c r="N66015" i="17" s="1"/>
  <c r="K66016" i="17"/>
  <c r="N66016" i="17" s="1"/>
  <c r="K66017" i="17"/>
  <c r="N66017" i="17" s="1"/>
  <c r="K66018" i="17"/>
  <c r="N66018" i="17" s="1"/>
  <c r="K66019" i="17"/>
  <c r="N66019" i="17" s="1"/>
  <c r="K66020" i="17"/>
  <c r="N66020" i="17" s="1"/>
  <c r="K66021" i="17"/>
  <c r="N66021" i="17" s="1"/>
  <c r="K66022" i="17"/>
  <c r="N66022" i="17" s="1"/>
  <c r="K66023" i="17"/>
  <c r="N66023" i="17" s="1"/>
  <c r="K66024" i="17"/>
  <c r="N66024" i="17" s="1"/>
  <c r="K66025" i="17"/>
  <c r="N66025" i="17" s="1"/>
  <c r="K66026" i="17"/>
  <c r="N66026" i="17" s="1"/>
  <c r="K66027" i="17"/>
  <c r="N66027" i="17" s="1"/>
  <c r="K66028" i="17"/>
  <c r="N66028" i="17" s="1"/>
  <c r="K66029" i="17"/>
  <c r="N66029" i="17" s="1"/>
  <c r="K66030" i="17"/>
  <c r="N66030" i="17" s="1"/>
  <c r="K66031" i="17"/>
  <c r="N66031" i="17" s="1"/>
  <c r="K66032" i="17"/>
  <c r="N66032" i="17" s="1"/>
  <c r="K66033" i="17"/>
  <c r="N66033" i="17" s="1"/>
  <c r="K66034" i="17"/>
  <c r="N66034" i="17" s="1"/>
  <c r="K66035" i="17"/>
  <c r="N66035" i="17" s="1"/>
  <c r="K66036" i="17"/>
  <c r="N66036" i="17" s="1"/>
  <c r="K66037" i="17"/>
  <c r="N66037" i="17" s="1"/>
  <c r="K66038" i="17"/>
  <c r="N66038" i="17" s="1"/>
  <c r="K66039" i="17"/>
  <c r="N66039" i="17" s="1"/>
  <c r="K66040" i="17"/>
  <c r="N66040" i="17" s="1"/>
  <c r="K66041" i="17"/>
  <c r="N66041" i="17" s="1"/>
  <c r="K66042" i="17"/>
  <c r="N66042" i="17" s="1"/>
  <c r="K66043" i="17"/>
  <c r="N66043" i="17" s="1"/>
  <c r="K66044" i="17"/>
  <c r="N66044" i="17" s="1"/>
  <c r="K66045" i="17"/>
  <c r="N66045" i="17" s="1"/>
  <c r="K66046" i="17"/>
  <c r="N66046" i="17" s="1"/>
  <c r="K66047" i="17"/>
  <c r="N66047" i="17" s="1"/>
  <c r="K66048" i="17"/>
  <c r="N66048" i="17" s="1"/>
  <c r="K66049" i="17"/>
  <c r="N66049" i="17" s="1"/>
  <c r="K66050" i="17"/>
  <c r="N66050" i="17" s="1"/>
  <c r="K66051" i="17"/>
  <c r="N66051" i="17" s="1"/>
  <c r="K66052" i="17"/>
  <c r="N66052" i="17" s="1"/>
  <c r="K66053" i="17"/>
  <c r="N66053" i="17" s="1"/>
  <c r="K66054" i="17"/>
  <c r="N66054" i="17" s="1"/>
  <c r="K66055" i="17"/>
  <c r="N66055" i="17" s="1"/>
  <c r="K66056" i="17"/>
  <c r="N66056" i="17" s="1"/>
  <c r="K66057" i="17"/>
  <c r="N66057" i="17" s="1"/>
  <c r="K66058" i="17"/>
  <c r="N66058" i="17" s="1"/>
  <c r="K66059" i="17"/>
  <c r="N66059" i="17" s="1"/>
  <c r="K66060" i="17"/>
  <c r="N66060" i="17" s="1"/>
  <c r="K66061" i="17"/>
  <c r="N66061" i="17" s="1"/>
  <c r="K66062" i="17"/>
  <c r="N66062" i="17" s="1"/>
  <c r="K66063" i="17"/>
  <c r="N66063" i="17" s="1"/>
  <c r="K66064" i="17"/>
  <c r="N66064" i="17" s="1"/>
  <c r="K66065" i="17"/>
  <c r="N66065" i="17" s="1"/>
  <c r="K66066" i="17"/>
  <c r="N66066" i="17" s="1"/>
  <c r="K66067" i="17"/>
  <c r="N66067" i="17" s="1"/>
  <c r="K66068" i="17"/>
  <c r="N66068" i="17" s="1"/>
  <c r="K66069" i="17"/>
  <c r="N66069" i="17" s="1"/>
  <c r="K66070" i="17"/>
  <c r="N66070" i="17" s="1"/>
  <c r="K66071" i="17"/>
  <c r="N66071" i="17" s="1"/>
  <c r="K66072" i="17"/>
  <c r="N66072" i="17" s="1"/>
  <c r="K66073" i="17"/>
  <c r="N66073" i="17" s="1"/>
  <c r="K66074" i="17"/>
  <c r="N66074" i="17" s="1"/>
  <c r="K66075" i="17"/>
  <c r="N66075" i="17" s="1"/>
  <c r="K66076" i="17"/>
  <c r="N66076" i="17" s="1"/>
  <c r="K66077" i="17"/>
  <c r="N66077" i="17" s="1"/>
  <c r="K66078" i="17"/>
  <c r="N66078" i="17" s="1"/>
  <c r="K66079" i="17"/>
  <c r="N66079" i="17" s="1"/>
  <c r="K66080" i="17"/>
  <c r="N66080" i="17" s="1"/>
  <c r="K66081" i="17"/>
  <c r="N66081" i="17" s="1"/>
  <c r="K66082" i="17"/>
  <c r="N66082" i="17" s="1"/>
  <c r="K66083" i="17"/>
  <c r="N66083" i="17" s="1"/>
  <c r="K66084" i="17"/>
  <c r="N66084" i="17" s="1"/>
  <c r="K66085" i="17"/>
  <c r="N66085" i="17" s="1"/>
  <c r="K66086" i="17"/>
  <c r="N66086" i="17" s="1"/>
  <c r="K66087" i="17"/>
  <c r="N66087" i="17" s="1"/>
  <c r="K66088" i="17"/>
  <c r="N66088" i="17" s="1"/>
  <c r="K66089" i="17"/>
  <c r="N66089" i="17" s="1"/>
  <c r="K66090" i="17"/>
  <c r="N66090" i="17" s="1"/>
  <c r="K66091" i="17"/>
  <c r="N66091" i="17" s="1"/>
  <c r="K66092" i="17"/>
  <c r="N66092" i="17" s="1"/>
  <c r="K66093" i="17"/>
  <c r="N66093" i="17" s="1"/>
  <c r="K66094" i="17"/>
  <c r="N66094" i="17" s="1"/>
  <c r="K66095" i="17"/>
  <c r="N66095" i="17" s="1"/>
  <c r="K66096" i="17"/>
  <c r="N66096" i="17" s="1"/>
  <c r="K66097" i="17"/>
  <c r="N66097" i="17" s="1"/>
  <c r="K66098" i="17"/>
  <c r="N66098" i="17" s="1"/>
  <c r="K66099" i="17"/>
  <c r="N66099" i="17" s="1"/>
  <c r="K66100" i="17"/>
  <c r="N66100" i="17" s="1"/>
  <c r="K66101" i="17"/>
  <c r="N66101" i="17" s="1"/>
  <c r="K66102" i="17"/>
  <c r="N66102" i="17" s="1"/>
  <c r="K66103" i="17"/>
  <c r="N66103" i="17" s="1"/>
  <c r="K66104" i="17"/>
  <c r="N66104" i="17" s="1"/>
  <c r="K66105" i="17"/>
  <c r="N66105" i="17" s="1"/>
  <c r="K66106" i="17"/>
  <c r="N66106" i="17" s="1"/>
  <c r="K66107" i="17"/>
  <c r="N66107" i="17" s="1"/>
  <c r="K66108" i="17"/>
  <c r="N66108" i="17" s="1"/>
  <c r="K66109" i="17"/>
  <c r="N66109" i="17" s="1"/>
  <c r="K66110" i="17"/>
  <c r="N66110" i="17" s="1"/>
  <c r="K66111" i="17"/>
  <c r="N66111" i="17" s="1"/>
  <c r="K66112" i="17"/>
  <c r="N66112" i="17" s="1"/>
  <c r="K66113" i="17"/>
  <c r="N66113" i="17" s="1"/>
  <c r="K66114" i="17"/>
  <c r="N66114" i="17" s="1"/>
  <c r="K66115" i="17"/>
  <c r="N66115" i="17" s="1"/>
  <c r="K66116" i="17"/>
  <c r="N66116" i="17" s="1"/>
  <c r="K66117" i="17"/>
  <c r="N66117" i="17" s="1"/>
  <c r="K66118" i="17"/>
  <c r="N66118" i="17" s="1"/>
  <c r="K66119" i="17"/>
  <c r="N66119" i="17" s="1"/>
  <c r="K66120" i="17"/>
  <c r="N66120" i="17" s="1"/>
  <c r="K66121" i="17"/>
  <c r="N66121" i="17" s="1"/>
  <c r="K66122" i="17"/>
  <c r="N66122" i="17" s="1"/>
  <c r="K66123" i="17"/>
  <c r="N66123" i="17" s="1"/>
  <c r="K66124" i="17"/>
  <c r="N66124" i="17" s="1"/>
  <c r="K66125" i="17"/>
  <c r="N66125" i="17" s="1"/>
  <c r="K66126" i="17"/>
  <c r="N66126" i="17" s="1"/>
  <c r="K66127" i="17"/>
  <c r="N66127" i="17" s="1"/>
  <c r="K66128" i="17"/>
  <c r="N66128" i="17" s="1"/>
  <c r="K66129" i="17"/>
  <c r="N66129" i="17" s="1"/>
  <c r="K66130" i="17"/>
  <c r="N66130" i="17" s="1"/>
  <c r="K66131" i="17"/>
  <c r="N66131" i="17" s="1"/>
  <c r="K66132" i="17"/>
  <c r="N66132" i="17" s="1"/>
  <c r="K66133" i="17"/>
  <c r="N66133" i="17" s="1"/>
  <c r="K66134" i="17"/>
  <c r="N66134" i="17" s="1"/>
  <c r="K66135" i="17"/>
  <c r="N66135" i="17" s="1"/>
  <c r="K66136" i="17"/>
  <c r="N66136" i="17" s="1"/>
  <c r="K66137" i="17"/>
  <c r="N66137" i="17" s="1"/>
  <c r="K66138" i="17"/>
  <c r="N66138" i="17" s="1"/>
  <c r="K66139" i="17"/>
  <c r="N66139" i="17" s="1"/>
  <c r="K66140" i="17"/>
  <c r="N66140" i="17" s="1"/>
  <c r="K66141" i="17"/>
  <c r="N66141" i="17" s="1"/>
  <c r="K66142" i="17"/>
  <c r="N66142" i="17" s="1"/>
  <c r="K66143" i="17"/>
  <c r="N66143" i="17" s="1"/>
  <c r="K66144" i="17"/>
  <c r="N66144" i="17" s="1"/>
  <c r="K66145" i="17"/>
  <c r="N66145" i="17" s="1"/>
  <c r="K66146" i="17"/>
  <c r="N66146" i="17" s="1"/>
  <c r="K66147" i="17"/>
  <c r="N66147" i="17" s="1"/>
  <c r="K66148" i="17"/>
  <c r="N66148" i="17" s="1"/>
  <c r="K66149" i="17"/>
  <c r="N66149" i="17" s="1"/>
  <c r="K66150" i="17"/>
  <c r="N66150" i="17" s="1"/>
  <c r="K66151" i="17"/>
  <c r="N66151" i="17" s="1"/>
  <c r="K66152" i="17"/>
  <c r="N66152" i="17" s="1"/>
  <c r="K66153" i="17"/>
  <c r="N66153" i="17" s="1"/>
  <c r="K66154" i="17"/>
  <c r="N66154" i="17" s="1"/>
  <c r="K66155" i="17"/>
  <c r="N66155" i="17" s="1"/>
  <c r="K66156" i="17"/>
  <c r="N66156" i="17" s="1"/>
  <c r="K66157" i="17"/>
  <c r="N66157" i="17" s="1"/>
  <c r="K66158" i="17"/>
  <c r="N66158" i="17" s="1"/>
  <c r="K66159" i="17"/>
  <c r="N66159" i="17" s="1"/>
  <c r="K66160" i="17"/>
  <c r="N66160" i="17" s="1"/>
  <c r="K66161" i="17"/>
  <c r="N66161" i="17" s="1"/>
  <c r="K66162" i="17"/>
  <c r="N66162" i="17" s="1"/>
  <c r="K66163" i="17"/>
  <c r="N66163" i="17" s="1"/>
  <c r="K66164" i="17"/>
  <c r="N66164" i="17" s="1"/>
  <c r="K66165" i="17"/>
  <c r="N66165" i="17" s="1"/>
  <c r="K66166" i="17"/>
  <c r="N66166" i="17" s="1"/>
  <c r="K66167" i="17"/>
  <c r="N66167" i="17" s="1"/>
  <c r="K66168" i="17"/>
  <c r="N66168" i="17" s="1"/>
  <c r="K66169" i="17"/>
  <c r="N66169" i="17" s="1"/>
  <c r="K66170" i="17"/>
  <c r="N66170" i="17" s="1"/>
  <c r="K66171" i="17"/>
  <c r="N66171" i="17" s="1"/>
  <c r="K66172" i="17"/>
  <c r="N66172" i="17" s="1"/>
  <c r="K66173" i="17"/>
  <c r="N66173" i="17" s="1"/>
  <c r="K66174" i="17"/>
  <c r="N66174" i="17" s="1"/>
  <c r="K66175" i="17"/>
  <c r="N66175" i="17" s="1"/>
  <c r="K66176" i="17"/>
  <c r="N66176" i="17" s="1"/>
  <c r="K66177" i="17"/>
  <c r="N66177" i="17" s="1"/>
  <c r="K66178" i="17"/>
  <c r="N66178" i="17" s="1"/>
  <c r="K66179" i="17"/>
  <c r="N66179" i="17" s="1"/>
  <c r="K66180" i="17"/>
  <c r="N66180" i="17" s="1"/>
  <c r="K66181" i="17"/>
  <c r="N66181" i="17" s="1"/>
  <c r="K66182" i="17"/>
  <c r="N66182" i="17" s="1"/>
  <c r="K66183" i="17"/>
  <c r="N66183" i="17" s="1"/>
  <c r="K66184" i="17"/>
  <c r="N66184" i="17" s="1"/>
  <c r="K66185" i="17"/>
  <c r="N66185" i="17" s="1"/>
  <c r="K66186" i="17"/>
  <c r="N66186" i="17" s="1"/>
  <c r="K66187" i="17"/>
  <c r="N66187" i="17" s="1"/>
  <c r="K66188" i="17"/>
  <c r="N66188" i="17" s="1"/>
  <c r="K66189" i="17"/>
  <c r="N66189" i="17" s="1"/>
  <c r="K66190" i="17"/>
  <c r="N66190" i="17" s="1"/>
  <c r="K66191" i="17"/>
  <c r="N66191" i="17" s="1"/>
  <c r="K66192" i="17"/>
  <c r="N66192" i="17" s="1"/>
  <c r="K66193" i="17"/>
  <c r="N66193" i="17" s="1"/>
  <c r="K66194" i="17"/>
  <c r="N66194" i="17" s="1"/>
  <c r="K66195" i="17"/>
  <c r="N66195" i="17" s="1"/>
  <c r="K66196" i="17"/>
  <c r="N66196" i="17" s="1"/>
  <c r="K66197" i="17"/>
  <c r="N66197" i="17" s="1"/>
  <c r="K66198" i="17"/>
  <c r="N66198" i="17" s="1"/>
  <c r="K66199" i="17"/>
  <c r="N66199" i="17" s="1"/>
  <c r="K66200" i="17"/>
  <c r="N66200" i="17" s="1"/>
  <c r="K66201" i="17"/>
  <c r="N66201" i="17" s="1"/>
  <c r="K66202" i="17"/>
  <c r="N66202" i="17" s="1"/>
  <c r="K66203" i="17"/>
  <c r="N66203" i="17" s="1"/>
  <c r="K66204" i="17"/>
  <c r="N66204" i="17" s="1"/>
  <c r="K66205" i="17"/>
  <c r="N66205" i="17" s="1"/>
  <c r="K66206" i="17"/>
  <c r="N66206" i="17" s="1"/>
  <c r="K66207" i="17"/>
  <c r="N66207" i="17" s="1"/>
  <c r="K66208" i="17"/>
  <c r="N66208" i="17" s="1"/>
  <c r="K66209" i="17"/>
  <c r="N66209" i="17" s="1"/>
  <c r="K66210" i="17"/>
  <c r="N66210" i="17" s="1"/>
  <c r="K66211" i="17"/>
  <c r="N66211" i="17" s="1"/>
  <c r="K66212" i="17"/>
  <c r="N66212" i="17" s="1"/>
  <c r="K66213" i="17"/>
  <c r="N66213" i="17" s="1"/>
  <c r="K66214" i="17"/>
  <c r="N66214" i="17" s="1"/>
  <c r="K66215" i="17"/>
  <c r="N66215" i="17" s="1"/>
  <c r="K66216" i="17"/>
  <c r="N66216" i="17" s="1"/>
  <c r="K66217" i="17"/>
  <c r="N66217" i="17" s="1"/>
  <c r="K66218" i="17"/>
  <c r="N66218" i="17" s="1"/>
  <c r="K66219" i="17"/>
  <c r="N66219" i="17" s="1"/>
  <c r="K66220" i="17"/>
  <c r="N66220" i="17" s="1"/>
  <c r="K66221" i="17"/>
  <c r="N66221" i="17" s="1"/>
  <c r="K66222" i="17"/>
  <c r="N66222" i="17" s="1"/>
  <c r="K66223" i="17"/>
  <c r="N66223" i="17" s="1"/>
  <c r="K66224" i="17"/>
  <c r="N66224" i="17" s="1"/>
  <c r="K66225" i="17"/>
  <c r="N66225" i="17" s="1"/>
  <c r="K66226" i="17"/>
  <c r="N66226" i="17" s="1"/>
  <c r="K66227" i="17"/>
  <c r="N66227" i="17" s="1"/>
  <c r="K66228" i="17"/>
  <c r="N66228" i="17" s="1"/>
  <c r="K66229" i="17"/>
  <c r="N66229" i="17" s="1"/>
  <c r="K66230" i="17"/>
  <c r="N66230" i="17" s="1"/>
  <c r="K66231" i="17"/>
  <c r="N66231" i="17" s="1"/>
  <c r="K66232" i="17"/>
  <c r="N66232" i="17" s="1"/>
  <c r="K66233" i="17"/>
  <c r="N66233" i="17" s="1"/>
  <c r="K66234" i="17"/>
  <c r="N66234" i="17" s="1"/>
  <c r="K66235" i="17"/>
  <c r="N66235" i="17" s="1"/>
  <c r="K66236" i="17"/>
  <c r="N66236" i="17" s="1"/>
  <c r="K66237" i="17"/>
  <c r="N66237" i="17" s="1"/>
  <c r="K66238" i="17"/>
  <c r="N66238" i="17" s="1"/>
  <c r="K66239" i="17"/>
  <c r="N66239" i="17" s="1"/>
  <c r="K66240" i="17"/>
  <c r="N66240" i="17" s="1"/>
  <c r="K66241" i="17"/>
  <c r="N66241" i="17" s="1"/>
  <c r="K66242" i="17"/>
  <c r="N66242" i="17" s="1"/>
  <c r="K66243" i="17"/>
  <c r="N66243" i="17" s="1"/>
  <c r="K66244" i="17"/>
  <c r="N66244" i="17" s="1"/>
  <c r="K66245" i="17"/>
  <c r="N66245" i="17" s="1"/>
  <c r="K66246" i="17"/>
  <c r="N66246" i="17" s="1"/>
  <c r="K66247" i="17"/>
  <c r="N66247" i="17" s="1"/>
  <c r="K66248" i="17"/>
  <c r="N66248" i="17" s="1"/>
  <c r="K66249" i="17"/>
  <c r="N66249" i="17" s="1"/>
  <c r="K66250" i="17"/>
  <c r="N66250" i="17" s="1"/>
  <c r="K66251" i="17"/>
  <c r="N66251" i="17" s="1"/>
  <c r="K66252" i="17"/>
  <c r="N66252" i="17" s="1"/>
  <c r="K66253" i="17"/>
  <c r="N66253" i="17" s="1"/>
  <c r="K66254" i="17"/>
  <c r="N66254" i="17" s="1"/>
  <c r="K66255" i="17"/>
  <c r="N66255" i="17" s="1"/>
  <c r="K66256" i="17"/>
  <c r="N66256" i="17" s="1"/>
  <c r="K66257" i="17"/>
  <c r="N66257" i="17" s="1"/>
  <c r="K66258" i="17"/>
  <c r="N66258" i="17" s="1"/>
  <c r="K66259" i="17"/>
  <c r="N66259" i="17" s="1"/>
  <c r="K66260" i="17"/>
  <c r="N66260" i="17" s="1"/>
  <c r="K66261" i="17"/>
  <c r="N66261" i="17" s="1"/>
  <c r="K66262" i="17"/>
  <c r="N66262" i="17" s="1"/>
  <c r="K66263" i="17"/>
  <c r="N66263" i="17" s="1"/>
  <c r="K66264" i="17"/>
  <c r="N66264" i="17" s="1"/>
  <c r="K66265" i="17"/>
  <c r="N66265" i="17" s="1"/>
  <c r="K66266" i="17"/>
  <c r="N66266" i="17" s="1"/>
  <c r="K66267" i="17"/>
  <c r="N66267" i="17" s="1"/>
  <c r="K66268" i="17"/>
  <c r="N66268" i="17" s="1"/>
  <c r="K66269" i="17"/>
  <c r="N66269" i="17" s="1"/>
  <c r="K66270" i="17"/>
  <c r="N66270" i="17" s="1"/>
  <c r="K66271" i="17"/>
  <c r="N66271" i="17" s="1"/>
  <c r="K66272" i="17"/>
  <c r="N66272" i="17" s="1"/>
  <c r="K66273" i="17"/>
  <c r="N66273" i="17" s="1"/>
  <c r="K66274" i="17"/>
  <c r="N66274" i="17" s="1"/>
  <c r="K66275" i="17"/>
  <c r="N66275" i="17" s="1"/>
  <c r="K66276" i="17"/>
  <c r="N66276" i="17" s="1"/>
  <c r="K66277" i="17"/>
  <c r="N66277" i="17" s="1"/>
  <c r="K66278" i="17"/>
  <c r="N66278" i="17" s="1"/>
  <c r="K66279" i="17"/>
  <c r="N66279" i="17" s="1"/>
  <c r="K66280" i="17"/>
  <c r="N66280" i="17" s="1"/>
  <c r="K66281" i="17"/>
  <c r="N66281" i="17" s="1"/>
  <c r="K66282" i="17"/>
  <c r="N66282" i="17" s="1"/>
  <c r="K66283" i="17"/>
  <c r="N66283" i="17" s="1"/>
  <c r="K66284" i="17"/>
  <c r="N66284" i="17" s="1"/>
  <c r="K66285" i="17"/>
  <c r="N66285" i="17" s="1"/>
  <c r="K66286" i="17"/>
  <c r="N66286" i="17" s="1"/>
  <c r="K66287" i="17"/>
  <c r="N66287" i="17" s="1"/>
  <c r="K66288" i="17"/>
  <c r="N66288" i="17" s="1"/>
  <c r="K66289" i="17"/>
  <c r="N66289" i="17" s="1"/>
  <c r="K66290" i="17"/>
  <c r="N66290" i="17" s="1"/>
  <c r="K66291" i="17"/>
  <c r="N66291" i="17" s="1"/>
  <c r="K66292" i="17"/>
  <c r="N66292" i="17" s="1"/>
  <c r="K66293" i="17"/>
  <c r="N66293" i="17" s="1"/>
  <c r="K66294" i="17"/>
  <c r="N66294" i="17" s="1"/>
  <c r="K66295" i="17"/>
  <c r="N66295" i="17" s="1"/>
  <c r="K66296" i="17"/>
  <c r="N66296" i="17" s="1"/>
  <c r="K66297" i="17"/>
  <c r="N66297" i="17" s="1"/>
  <c r="K66298" i="17"/>
  <c r="N66298" i="17" s="1"/>
  <c r="K66299" i="17"/>
  <c r="N66299" i="17" s="1"/>
  <c r="K66300" i="17"/>
  <c r="N66300" i="17" s="1"/>
  <c r="K66301" i="17"/>
  <c r="N66301" i="17" s="1"/>
  <c r="K66302" i="17"/>
  <c r="N66302" i="17" s="1"/>
  <c r="K66303" i="17"/>
  <c r="N66303" i="17" s="1"/>
  <c r="K66304" i="17"/>
  <c r="N66304" i="17" s="1"/>
  <c r="K66305" i="17"/>
  <c r="N66305" i="17" s="1"/>
  <c r="K66306" i="17"/>
  <c r="N66306" i="17" s="1"/>
  <c r="K66307" i="17"/>
  <c r="N66307" i="17" s="1"/>
  <c r="K66308" i="17"/>
  <c r="N66308" i="17" s="1"/>
  <c r="K66309" i="17"/>
  <c r="N66309" i="17" s="1"/>
  <c r="K66310" i="17"/>
  <c r="N66310" i="17" s="1"/>
  <c r="K66311" i="17"/>
  <c r="N66311" i="17" s="1"/>
  <c r="K66312" i="17"/>
  <c r="N66312" i="17" s="1"/>
  <c r="K66313" i="17"/>
  <c r="N66313" i="17" s="1"/>
  <c r="K66314" i="17"/>
  <c r="N66314" i="17" s="1"/>
  <c r="K66315" i="17"/>
  <c r="N66315" i="17" s="1"/>
  <c r="K66316" i="17"/>
  <c r="N66316" i="17" s="1"/>
  <c r="K66317" i="17"/>
  <c r="N66317" i="17" s="1"/>
  <c r="K66318" i="17"/>
  <c r="N66318" i="17" s="1"/>
  <c r="K66319" i="17"/>
  <c r="N66319" i="17" s="1"/>
  <c r="K66320" i="17"/>
  <c r="N66320" i="17" s="1"/>
  <c r="K66321" i="17"/>
  <c r="N66321" i="17" s="1"/>
  <c r="K66322" i="17"/>
  <c r="N66322" i="17" s="1"/>
  <c r="K66323" i="17"/>
  <c r="N66323" i="17" s="1"/>
  <c r="K66324" i="17"/>
  <c r="N66324" i="17" s="1"/>
  <c r="K66325" i="17"/>
  <c r="N66325" i="17" s="1"/>
  <c r="K66326" i="17"/>
  <c r="N66326" i="17" s="1"/>
  <c r="K66327" i="17"/>
  <c r="N66327" i="17" s="1"/>
  <c r="K66328" i="17"/>
  <c r="N66328" i="17" s="1"/>
  <c r="K66329" i="17"/>
  <c r="N66329" i="17" s="1"/>
  <c r="K66330" i="17"/>
  <c r="N66330" i="17" s="1"/>
  <c r="K66331" i="17"/>
  <c r="N66331" i="17" s="1"/>
  <c r="K66332" i="17"/>
  <c r="N66332" i="17" s="1"/>
  <c r="K66333" i="17"/>
  <c r="N66333" i="17" s="1"/>
  <c r="K66334" i="17"/>
  <c r="N66334" i="17" s="1"/>
  <c r="K66335" i="17"/>
  <c r="N66335" i="17" s="1"/>
  <c r="K66336" i="17"/>
  <c r="N66336" i="17" s="1"/>
  <c r="K66337" i="17"/>
  <c r="N66337" i="17" s="1"/>
  <c r="K66338" i="17"/>
  <c r="N66338" i="17" s="1"/>
  <c r="K66339" i="17"/>
  <c r="N66339" i="17" s="1"/>
  <c r="K66340" i="17"/>
  <c r="N66340" i="17" s="1"/>
  <c r="K66341" i="17"/>
  <c r="N66341" i="17" s="1"/>
  <c r="K66342" i="17"/>
  <c r="N66342" i="17" s="1"/>
  <c r="K66343" i="17"/>
  <c r="N66343" i="17" s="1"/>
  <c r="K66344" i="17"/>
  <c r="N66344" i="17" s="1"/>
  <c r="K66345" i="17"/>
  <c r="N66345" i="17" s="1"/>
  <c r="K66346" i="17"/>
  <c r="N66346" i="17" s="1"/>
  <c r="K66347" i="17"/>
  <c r="N66347" i="17" s="1"/>
  <c r="K66348" i="17"/>
  <c r="N66348" i="17" s="1"/>
  <c r="K66349" i="17"/>
  <c r="N66349" i="17" s="1"/>
  <c r="K66350" i="17"/>
  <c r="N66350" i="17" s="1"/>
  <c r="K66351" i="17"/>
  <c r="N66351" i="17" s="1"/>
  <c r="K66352" i="17"/>
  <c r="N66352" i="17" s="1"/>
  <c r="K66353" i="17"/>
  <c r="N66353" i="17" s="1"/>
  <c r="K66354" i="17"/>
  <c r="N66354" i="17" s="1"/>
  <c r="K66355" i="17"/>
  <c r="N66355" i="17" s="1"/>
  <c r="K66356" i="17"/>
  <c r="N66356" i="17" s="1"/>
  <c r="K66357" i="17"/>
  <c r="N66357" i="17" s="1"/>
  <c r="K66358" i="17"/>
  <c r="N66358" i="17" s="1"/>
  <c r="K66359" i="17"/>
  <c r="N66359" i="17" s="1"/>
  <c r="K66360" i="17"/>
  <c r="N66360" i="17" s="1"/>
  <c r="K66361" i="17"/>
  <c r="N66361" i="17" s="1"/>
  <c r="K66362" i="17"/>
  <c r="N66362" i="17" s="1"/>
  <c r="K66363" i="17"/>
  <c r="N66363" i="17" s="1"/>
  <c r="K66364" i="17"/>
  <c r="N66364" i="17" s="1"/>
  <c r="K66365" i="17"/>
  <c r="N66365" i="17" s="1"/>
  <c r="K66366" i="17"/>
  <c r="N66366" i="17" s="1"/>
  <c r="K66367" i="17"/>
  <c r="N66367" i="17" s="1"/>
  <c r="K66368" i="17"/>
  <c r="N66368" i="17" s="1"/>
  <c r="K66369" i="17"/>
  <c r="N66369" i="17" s="1"/>
  <c r="K66370" i="17"/>
  <c r="N66370" i="17" s="1"/>
  <c r="K66371" i="17"/>
  <c r="N66371" i="17" s="1"/>
  <c r="K66372" i="17"/>
  <c r="N66372" i="17" s="1"/>
  <c r="K66373" i="17"/>
  <c r="N66373" i="17" s="1"/>
  <c r="K66374" i="17"/>
  <c r="N66374" i="17" s="1"/>
  <c r="K66375" i="17"/>
  <c r="N66375" i="17" s="1"/>
  <c r="K66376" i="17"/>
  <c r="N66376" i="17" s="1"/>
  <c r="K66377" i="17"/>
  <c r="N66377" i="17" s="1"/>
  <c r="K66378" i="17"/>
  <c r="N66378" i="17" s="1"/>
  <c r="K66379" i="17"/>
  <c r="N66379" i="17" s="1"/>
  <c r="K66380" i="17"/>
  <c r="N66380" i="17" s="1"/>
  <c r="K66381" i="17"/>
  <c r="N66381" i="17" s="1"/>
  <c r="K66382" i="17"/>
  <c r="N66382" i="17" s="1"/>
  <c r="K66383" i="17"/>
  <c r="N66383" i="17" s="1"/>
  <c r="K66384" i="17"/>
  <c r="N66384" i="17" s="1"/>
  <c r="K66385" i="17"/>
  <c r="N66385" i="17" s="1"/>
  <c r="K66386" i="17"/>
  <c r="N66386" i="17" s="1"/>
  <c r="K66387" i="17"/>
  <c r="N66387" i="17" s="1"/>
  <c r="K66388" i="17"/>
  <c r="N66388" i="17" s="1"/>
  <c r="K66389" i="17"/>
  <c r="N66389" i="17" s="1"/>
  <c r="K66390" i="17"/>
  <c r="N66390" i="17" s="1"/>
  <c r="K66391" i="17"/>
  <c r="N66391" i="17" s="1"/>
  <c r="K66392" i="17"/>
  <c r="N66392" i="17" s="1"/>
  <c r="K66393" i="17"/>
  <c r="N66393" i="17" s="1"/>
  <c r="K66394" i="17"/>
  <c r="N66394" i="17" s="1"/>
  <c r="K66395" i="17"/>
  <c r="N66395" i="17" s="1"/>
  <c r="K66396" i="17"/>
  <c r="N66396" i="17" s="1"/>
  <c r="K66397" i="17"/>
  <c r="N66397" i="17" s="1"/>
  <c r="K66398" i="17"/>
  <c r="N66398" i="17" s="1"/>
  <c r="K66399" i="17"/>
  <c r="N66399" i="17" s="1"/>
  <c r="K66400" i="17"/>
  <c r="N66400" i="17" s="1"/>
  <c r="K66401" i="17"/>
  <c r="N66401" i="17" s="1"/>
  <c r="K66402" i="17"/>
  <c r="N66402" i="17" s="1"/>
  <c r="K66403" i="17"/>
  <c r="N66403" i="17" s="1"/>
  <c r="K66404" i="17"/>
  <c r="N66404" i="17" s="1"/>
  <c r="K66405" i="17"/>
  <c r="N66405" i="17" s="1"/>
  <c r="K66406" i="17"/>
  <c r="N66406" i="17" s="1"/>
  <c r="K66407" i="17"/>
  <c r="N66407" i="17" s="1"/>
  <c r="K66408" i="17"/>
  <c r="N66408" i="17" s="1"/>
  <c r="K66409" i="17"/>
  <c r="N66409" i="17" s="1"/>
  <c r="K66410" i="17"/>
  <c r="N66410" i="17" s="1"/>
  <c r="K66411" i="17"/>
  <c r="N66411" i="17" s="1"/>
  <c r="K66412" i="17"/>
  <c r="N66412" i="17" s="1"/>
  <c r="K66413" i="17"/>
  <c r="N66413" i="17" s="1"/>
  <c r="K66414" i="17"/>
  <c r="N66414" i="17" s="1"/>
  <c r="K66415" i="17"/>
  <c r="N66415" i="17" s="1"/>
  <c r="K66416" i="17"/>
  <c r="N66416" i="17" s="1"/>
  <c r="K66417" i="17"/>
  <c r="N66417" i="17" s="1"/>
  <c r="K66418" i="17"/>
  <c r="N66418" i="17" s="1"/>
  <c r="K66419" i="17"/>
  <c r="N66419" i="17" s="1"/>
  <c r="K66420" i="17"/>
  <c r="N66420" i="17" s="1"/>
  <c r="K66421" i="17"/>
  <c r="N66421" i="17" s="1"/>
  <c r="K66422" i="17"/>
  <c r="N66422" i="17" s="1"/>
  <c r="K66423" i="17"/>
  <c r="N66423" i="17" s="1"/>
  <c r="K66424" i="17"/>
  <c r="N66424" i="17" s="1"/>
  <c r="K66425" i="17"/>
  <c r="N66425" i="17" s="1"/>
  <c r="K66426" i="17"/>
  <c r="N66426" i="17" s="1"/>
  <c r="K66427" i="17"/>
  <c r="N66427" i="17" s="1"/>
  <c r="K66428" i="17"/>
  <c r="N66428" i="17" s="1"/>
  <c r="K66429" i="17"/>
  <c r="N66429" i="17" s="1"/>
  <c r="K66430" i="17"/>
  <c r="N66430" i="17" s="1"/>
  <c r="K66431" i="17"/>
  <c r="N66431" i="17" s="1"/>
  <c r="K66432" i="17"/>
  <c r="N66432" i="17" s="1"/>
  <c r="K66433" i="17"/>
  <c r="N66433" i="17" s="1"/>
  <c r="K66434" i="17"/>
  <c r="N66434" i="17" s="1"/>
  <c r="K66435" i="17"/>
  <c r="N66435" i="17" s="1"/>
  <c r="K66436" i="17"/>
  <c r="N66436" i="17" s="1"/>
  <c r="K66437" i="17"/>
  <c r="N66437" i="17" s="1"/>
  <c r="K66438" i="17"/>
  <c r="N66438" i="17" s="1"/>
  <c r="K66439" i="17"/>
  <c r="N66439" i="17" s="1"/>
  <c r="K66440" i="17"/>
  <c r="N66440" i="17" s="1"/>
  <c r="K66441" i="17"/>
  <c r="N66441" i="17" s="1"/>
  <c r="K66442" i="17"/>
  <c r="N66442" i="17" s="1"/>
  <c r="K66443" i="17"/>
  <c r="N66443" i="17" s="1"/>
  <c r="K66444" i="17"/>
  <c r="N66444" i="17" s="1"/>
  <c r="K66445" i="17"/>
  <c r="N66445" i="17" s="1"/>
  <c r="K66446" i="17"/>
  <c r="N66446" i="17" s="1"/>
  <c r="K66447" i="17"/>
  <c r="N66447" i="17" s="1"/>
  <c r="K66448" i="17"/>
  <c r="N66448" i="17" s="1"/>
  <c r="K66449" i="17"/>
  <c r="N66449" i="17" s="1"/>
  <c r="K66450" i="17"/>
  <c r="N66450" i="17" s="1"/>
  <c r="K66451" i="17"/>
  <c r="N66451" i="17" s="1"/>
  <c r="K66452" i="17"/>
  <c r="N66452" i="17" s="1"/>
  <c r="K66453" i="17"/>
  <c r="N66453" i="17" s="1"/>
  <c r="K66454" i="17"/>
  <c r="N66454" i="17" s="1"/>
  <c r="K66455" i="17"/>
  <c r="N66455" i="17" s="1"/>
  <c r="K66456" i="17"/>
  <c r="N66456" i="17" s="1"/>
  <c r="K66457" i="17"/>
  <c r="N66457" i="17" s="1"/>
  <c r="K66458" i="17"/>
  <c r="N66458" i="17" s="1"/>
  <c r="K66459" i="17"/>
  <c r="N66459" i="17" s="1"/>
  <c r="K66460" i="17"/>
  <c r="N66460" i="17" s="1"/>
  <c r="K66461" i="17"/>
  <c r="N66461" i="17" s="1"/>
  <c r="K66462" i="17"/>
  <c r="N66462" i="17" s="1"/>
  <c r="K66463" i="17"/>
  <c r="N66463" i="17" s="1"/>
  <c r="K66464" i="17"/>
  <c r="N66464" i="17" s="1"/>
  <c r="K66465" i="17"/>
  <c r="N66465" i="17" s="1"/>
  <c r="K66466" i="17"/>
  <c r="N66466" i="17" s="1"/>
  <c r="K66467" i="17"/>
  <c r="N66467" i="17" s="1"/>
  <c r="K66468" i="17"/>
  <c r="N66468" i="17" s="1"/>
  <c r="K66469" i="17"/>
  <c r="N66469" i="17" s="1"/>
  <c r="K66470" i="17"/>
  <c r="N66470" i="17" s="1"/>
  <c r="K66471" i="17"/>
  <c r="N66471" i="17" s="1"/>
  <c r="K66472" i="17"/>
  <c r="N66472" i="17" s="1"/>
  <c r="K66473" i="17"/>
  <c r="N66473" i="17" s="1"/>
  <c r="K66474" i="17"/>
  <c r="N66474" i="17" s="1"/>
  <c r="K66475" i="17"/>
  <c r="N66475" i="17" s="1"/>
  <c r="K66476" i="17"/>
  <c r="N66476" i="17" s="1"/>
  <c r="K66477" i="17"/>
  <c r="N66477" i="17" s="1"/>
  <c r="K66478" i="17"/>
  <c r="N66478" i="17" s="1"/>
  <c r="K66479" i="17"/>
  <c r="N66479" i="17" s="1"/>
  <c r="K66480" i="17"/>
  <c r="N66480" i="17" s="1"/>
  <c r="K66481" i="17"/>
  <c r="N66481" i="17" s="1"/>
  <c r="K66482" i="17"/>
  <c r="N66482" i="17" s="1"/>
  <c r="K66483" i="17"/>
  <c r="N66483" i="17" s="1"/>
  <c r="K66484" i="17"/>
  <c r="N66484" i="17" s="1"/>
  <c r="K66485" i="17"/>
  <c r="N66485" i="17" s="1"/>
  <c r="K66486" i="17"/>
  <c r="N66486" i="17" s="1"/>
  <c r="K66487" i="17"/>
  <c r="N66487" i="17" s="1"/>
  <c r="K66488" i="17"/>
  <c r="N66488" i="17" s="1"/>
  <c r="K66489" i="17"/>
  <c r="N66489" i="17" s="1"/>
  <c r="K66490" i="17"/>
  <c r="N66490" i="17" s="1"/>
  <c r="K66491" i="17"/>
  <c r="N66491" i="17" s="1"/>
  <c r="K66492" i="17"/>
  <c r="N66492" i="17" s="1"/>
  <c r="K66493" i="17"/>
  <c r="N66493" i="17" s="1"/>
  <c r="K66494" i="17"/>
  <c r="N66494" i="17" s="1"/>
  <c r="K66495" i="17"/>
  <c r="N66495" i="17" s="1"/>
  <c r="K66496" i="17"/>
  <c r="N66496" i="17" s="1"/>
  <c r="K66497" i="17"/>
  <c r="N66497" i="17" s="1"/>
  <c r="K66498" i="17"/>
  <c r="N66498" i="17" s="1"/>
  <c r="K66499" i="17"/>
  <c r="N66499" i="17" s="1"/>
  <c r="K66500" i="17"/>
  <c r="N66500" i="17" s="1"/>
  <c r="K66501" i="17"/>
  <c r="N66501" i="17" s="1"/>
  <c r="K66502" i="17"/>
  <c r="N66502" i="17" s="1"/>
  <c r="K66503" i="17"/>
  <c r="N66503" i="17" s="1"/>
  <c r="K66504" i="17"/>
  <c r="N66504" i="17" s="1"/>
  <c r="K66505" i="17"/>
  <c r="N66505" i="17" s="1"/>
  <c r="K66506" i="17"/>
  <c r="N66506" i="17" s="1"/>
  <c r="K66507" i="17"/>
  <c r="N66507" i="17" s="1"/>
  <c r="K66508" i="17"/>
  <c r="N66508" i="17" s="1"/>
  <c r="K66509" i="17"/>
  <c r="N66509" i="17" s="1"/>
  <c r="K66510" i="17"/>
  <c r="N66510" i="17" s="1"/>
  <c r="K66511" i="17"/>
  <c r="N66511" i="17" s="1"/>
  <c r="K66512" i="17"/>
  <c r="N66512" i="17" s="1"/>
  <c r="K66513" i="17"/>
  <c r="N66513" i="17" s="1"/>
  <c r="K66514" i="17"/>
  <c r="N66514" i="17" s="1"/>
  <c r="K66515" i="17"/>
  <c r="N66515" i="17" s="1"/>
  <c r="K66516" i="17"/>
  <c r="N66516" i="17" s="1"/>
  <c r="K66517" i="17"/>
  <c r="N66517" i="17" s="1"/>
  <c r="K66518" i="17"/>
  <c r="N66518" i="17" s="1"/>
  <c r="K66519" i="17"/>
  <c r="N66519" i="17" s="1"/>
  <c r="K66520" i="17"/>
  <c r="N66520" i="17" s="1"/>
  <c r="K66521" i="17"/>
  <c r="N66521" i="17" s="1"/>
  <c r="K66522" i="17"/>
  <c r="N66522" i="17" s="1"/>
  <c r="K66523" i="17"/>
  <c r="N66523" i="17" s="1"/>
  <c r="K66524" i="17"/>
  <c r="N66524" i="17" s="1"/>
  <c r="K66525" i="17"/>
  <c r="N66525" i="17" s="1"/>
  <c r="K66526" i="17"/>
  <c r="N66526" i="17" s="1"/>
  <c r="K66527" i="17"/>
  <c r="N66527" i="17" s="1"/>
  <c r="K66528" i="17"/>
  <c r="N66528" i="17" s="1"/>
  <c r="K66529" i="17"/>
  <c r="N66529" i="17" s="1"/>
  <c r="K66530" i="17"/>
  <c r="N66530" i="17" s="1"/>
  <c r="K66531" i="17"/>
  <c r="N66531" i="17" s="1"/>
  <c r="K66532" i="17"/>
  <c r="N66532" i="17" s="1"/>
  <c r="K66533" i="17"/>
  <c r="N66533" i="17" s="1"/>
  <c r="K66534" i="17"/>
  <c r="N66534" i="17" s="1"/>
  <c r="K66535" i="17"/>
  <c r="N66535" i="17" s="1"/>
  <c r="K66536" i="17"/>
  <c r="N66536" i="17" s="1"/>
  <c r="K66537" i="17"/>
  <c r="N66537" i="17" s="1"/>
  <c r="K66538" i="17"/>
  <c r="N66538" i="17" s="1"/>
  <c r="K66539" i="17"/>
  <c r="N66539" i="17" s="1"/>
  <c r="K66540" i="17"/>
  <c r="N66540" i="17" s="1"/>
  <c r="K66541" i="17"/>
  <c r="N66541" i="17" s="1"/>
  <c r="K66542" i="17"/>
  <c r="N66542" i="17" s="1"/>
  <c r="K66543" i="17"/>
  <c r="N66543" i="17" s="1"/>
  <c r="K66544" i="17"/>
  <c r="N66544" i="17" s="1"/>
  <c r="K66545" i="17"/>
  <c r="N66545" i="17" s="1"/>
  <c r="K66546" i="17"/>
  <c r="N66546" i="17" s="1"/>
  <c r="K66547" i="17"/>
  <c r="N66547" i="17" s="1"/>
  <c r="K66548" i="17"/>
  <c r="N66548" i="17" s="1"/>
  <c r="K66549" i="17"/>
  <c r="N66549" i="17" s="1"/>
  <c r="K66550" i="17"/>
  <c r="N66550" i="17" s="1"/>
  <c r="K66551" i="17"/>
  <c r="N66551" i="17" s="1"/>
  <c r="K66552" i="17"/>
  <c r="N66552" i="17" s="1"/>
  <c r="K66553" i="17"/>
  <c r="N66553" i="17" s="1"/>
  <c r="K66554" i="17"/>
  <c r="N66554" i="17" s="1"/>
  <c r="K66555" i="17"/>
  <c r="N66555" i="17" s="1"/>
  <c r="K66556" i="17"/>
  <c r="N66556" i="17" s="1"/>
  <c r="K66557" i="17"/>
  <c r="N66557" i="17" s="1"/>
  <c r="K66558" i="17"/>
  <c r="N66558" i="17" s="1"/>
  <c r="K66559" i="17"/>
  <c r="N66559" i="17" s="1"/>
  <c r="K66560" i="17"/>
  <c r="N66560" i="17" s="1"/>
  <c r="K66561" i="17"/>
  <c r="N66561" i="17" s="1"/>
  <c r="K66562" i="17"/>
  <c r="N66562" i="17" s="1"/>
  <c r="K66563" i="17"/>
  <c r="N66563" i="17" s="1"/>
  <c r="K66564" i="17"/>
  <c r="N66564" i="17" s="1"/>
  <c r="K66565" i="17"/>
  <c r="N66565" i="17" s="1"/>
  <c r="K66566" i="17"/>
  <c r="N66566" i="17" s="1"/>
  <c r="K66567" i="17"/>
  <c r="N66567" i="17" s="1"/>
  <c r="K66568" i="17"/>
  <c r="N66568" i="17" s="1"/>
  <c r="K66569" i="17"/>
  <c r="N66569" i="17" s="1"/>
  <c r="K66570" i="17"/>
  <c r="N66570" i="17" s="1"/>
  <c r="K66571" i="17"/>
  <c r="N66571" i="17" s="1"/>
  <c r="K66572" i="17"/>
  <c r="N66572" i="17" s="1"/>
  <c r="K66573" i="17"/>
  <c r="N66573" i="17" s="1"/>
  <c r="K66574" i="17"/>
  <c r="N66574" i="17" s="1"/>
  <c r="K66575" i="17"/>
  <c r="N66575" i="17" s="1"/>
  <c r="K66576" i="17"/>
  <c r="N66576" i="17" s="1"/>
  <c r="K66577" i="17"/>
  <c r="N66577" i="17" s="1"/>
  <c r="K66578" i="17"/>
  <c r="N66578" i="17" s="1"/>
  <c r="K66579" i="17"/>
  <c r="N66579" i="17" s="1"/>
  <c r="K66580" i="17"/>
  <c r="N66580" i="17" s="1"/>
  <c r="K66581" i="17"/>
  <c r="N66581" i="17" s="1"/>
  <c r="K66582" i="17"/>
  <c r="N66582" i="17" s="1"/>
  <c r="K66583" i="17"/>
  <c r="N66583" i="17" s="1"/>
  <c r="K66584" i="17"/>
  <c r="N66584" i="17" s="1"/>
  <c r="K66585" i="17"/>
  <c r="N66585" i="17" s="1"/>
  <c r="K66586" i="17"/>
  <c r="N66586" i="17" s="1"/>
  <c r="K66587" i="17"/>
  <c r="N66587" i="17" s="1"/>
  <c r="K66588" i="17"/>
  <c r="N66588" i="17" s="1"/>
  <c r="K66589" i="17"/>
  <c r="N66589" i="17" s="1"/>
  <c r="K66590" i="17"/>
  <c r="N66590" i="17" s="1"/>
  <c r="K66591" i="17"/>
  <c r="N66591" i="17" s="1"/>
  <c r="K66592" i="17"/>
  <c r="N66592" i="17" s="1"/>
  <c r="K66593" i="17"/>
  <c r="N66593" i="17" s="1"/>
  <c r="K66594" i="17"/>
  <c r="N66594" i="17" s="1"/>
  <c r="K66595" i="17"/>
  <c r="N66595" i="17" s="1"/>
  <c r="K66596" i="17"/>
  <c r="N66596" i="17" s="1"/>
  <c r="K66597" i="17"/>
  <c r="N66597" i="17" s="1"/>
  <c r="K66598" i="17"/>
  <c r="N66598" i="17" s="1"/>
  <c r="K66599" i="17"/>
  <c r="N66599" i="17" s="1"/>
  <c r="K66600" i="17"/>
  <c r="N66600" i="17" s="1"/>
  <c r="K66601" i="17"/>
  <c r="N66601" i="17" s="1"/>
  <c r="K66602" i="17"/>
  <c r="N66602" i="17" s="1"/>
  <c r="K66603" i="17"/>
  <c r="N66603" i="17" s="1"/>
  <c r="K66604" i="17"/>
  <c r="N66604" i="17" s="1"/>
  <c r="K66605" i="17"/>
  <c r="N66605" i="17" s="1"/>
  <c r="K66606" i="17"/>
  <c r="N66606" i="17" s="1"/>
  <c r="K66607" i="17"/>
  <c r="N66607" i="17" s="1"/>
  <c r="K66608" i="17"/>
  <c r="N66608" i="17" s="1"/>
  <c r="K66609" i="17"/>
  <c r="N66609" i="17" s="1"/>
  <c r="K66610" i="17"/>
  <c r="N66610" i="17" s="1"/>
  <c r="K66611" i="17"/>
  <c r="N66611" i="17" s="1"/>
  <c r="K66612" i="17"/>
  <c r="N66612" i="17" s="1"/>
  <c r="K66613" i="17"/>
  <c r="N66613" i="17" s="1"/>
  <c r="K66614" i="17"/>
  <c r="N66614" i="17" s="1"/>
  <c r="K66615" i="17"/>
  <c r="N66615" i="17" s="1"/>
  <c r="K66616" i="17"/>
  <c r="N66616" i="17" s="1"/>
  <c r="K66617" i="17"/>
  <c r="N66617" i="17" s="1"/>
  <c r="K66618" i="17"/>
  <c r="N66618" i="17" s="1"/>
  <c r="K66619" i="17"/>
  <c r="N66619" i="17" s="1"/>
  <c r="K66620" i="17"/>
  <c r="N66620" i="17" s="1"/>
  <c r="K66621" i="17"/>
  <c r="N66621" i="17" s="1"/>
  <c r="K66622" i="17"/>
  <c r="N66622" i="17" s="1"/>
  <c r="K66623" i="17"/>
  <c r="N66623" i="17" s="1"/>
  <c r="K66624" i="17"/>
  <c r="N66624" i="17" s="1"/>
  <c r="K66625" i="17"/>
  <c r="N66625" i="17" s="1"/>
  <c r="K66626" i="17"/>
  <c r="N66626" i="17" s="1"/>
  <c r="K66627" i="17"/>
  <c r="N66627" i="17" s="1"/>
  <c r="K66628" i="17"/>
  <c r="N66628" i="17" s="1"/>
  <c r="K66629" i="17"/>
  <c r="N66629" i="17" s="1"/>
  <c r="K66630" i="17"/>
  <c r="N66630" i="17" s="1"/>
  <c r="K66631" i="17"/>
  <c r="N66631" i="17" s="1"/>
  <c r="K66632" i="17"/>
  <c r="N66632" i="17" s="1"/>
  <c r="K66633" i="17"/>
  <c r="N66633" i="17" s="1"/>
  <c r="K66634" i="17"/>
  <c r="N66634" i="17" s="1"/>
  <c r="K66635" i="17"/>
  <c r="N66635" i="17" s="1"/>
  <c r="K66636" i="17"/>
  <c r="N66636" i="17" s="1"/>
  <c r="K66637" i="17"/>
  <c r="N66637" i="17" s="1"/>
  <c r="K66638" i="17"/>
  <c r="N66638" i="17" s="1"/>
  <c r="K66639" i="17"/>
  <c r="N66639" i="17" s="1"/>
  <c r="K66640" i="17"/>
  <c r="N66640" i="17" s="1"/>
  <c r="K66641" i="17"/>
  <c r="N66641" i="17" s="1"/>
  <c r="K66642" i="17"/>
  <c r="N66642" i="17" s="1"/>
  <c r="K66643" i="17"/>
  <c r="N66643" i="17" s="1"/>
  <c r="K66644" i="17"/>
  <c r="N66644" i="17" s="1"/>
  <c r="K66645" i="17"/>
  <c r="N66645" i="17" s="1"/>
  <c r="K66646" i="17"/>
  <c r="N66646" i="17" s="1"/>
  <c r="K66647" i="17"/>
  <c r="N66647" i="17" s="1"/>
  <c r="K66648" i="17"/>
  <c r="N66648" i="17" s="1"/>
  <c r="K66649" i="17"/>
  <c r="N66649" i="17" s="1"/>
  <c r="K66650" i="17"/>
  <c r="N66650" i="17" s="1"/>
  <c r="K66651" i="17"/>
  <c r="N66651" i="17" s="1"/>
  <c r="K66652" i="17"/>
  <c r="N66652" i="17" s="1"/>
  <c r="K66653" i="17"/>
  <c r="N66653" i="17" s="1"/>
  <c r="K66654" i="17"/>
  <c r="N66654" i="17" s="1"/>
  <c r="K66655" i="17"/>
  <c r="N66655" i="17" s="1"/>
  <c r="K66656" i="17"/>
  <c r="N66656" i="17" s="1"/>
  <c r="K66657" i="17"/>
  <c r="N66657" i="17" s="1"/>
  <c r="K66658" i="17"/>
  <c r="N66658" i="17" s="1"/>
  <c r="K66659" i="17"/>
  <c r="N66659" i="17" s="1"/>
  <c r="K66660" i="17"/>
  <c r="N66660" i="17" s="1"/>
  <c r="K66661" i="17"/>
  <c r="N66661" i="17" s="1"/>
  <c r="K66662" i="17"/>
  <c r="N66662" i="17" s="1"/>
  <c r="K66663" i="17"/>
  <c r="N66663" i="17" s="1"/>
  <c r="K66664" i="17"/>
  <c r="N66664" i="17" s="1"/>
  <c r="K66665" i="17"/>
  <c r="N66665" i="17" s="1"/>
  <c r="K66666" i="17"/>
  <c r="N66666" i="17" s="1"/>
  <c r="K66667" i="17"/>
  <c r="N66667" i="17" s="1"/>
  <c r="K66668" i="17"/>
  <c r="N66668" i="17" s="1"/>
  <c r="K66669" i="17"/>
  <c r="N66669" i="17" s="1"/>
  <c r="K66670" i="17"/>
  <c r="N66670" i="17" s="1"/>
  <c r="K66671" i="17"/>
  <c r="N66671" i="17" s="1"/>
  <c r="K66672" i="17"/>
  <c r="N66672" i="17" s="1"/>
  <c r="K66673" i="17"/>
  <c r="N66673" i="17" s="1"/>
  <c r="K66674" i="17"/>
  <c r="N66674" i="17" s="1"/>
  <c r="K66675" i="17"/>
  <c r="N66675" i="17" s="1"/>
  <c r="K66676" i="17"/>
  <c r="N66676" i="17" s="1"/>
  <c r="K66677" i="17"/>
  <c r="N66677" i="17" s="1"/>
  <c r="K66678" i="17"/>
  <c r="N66678" i="17" s="1"/>
  <c r="K66679" i="17"/>
  <c r="N66679" i="17" s="1"/>
  <c r="K66680" i="17"/>
  <c r="N66680" i="17" s="1"/>
  <c r="K66681" i="17"/>
  <c r="N66681" i="17" s="1"/>
  <c r="K66682" i="17"/>
  <c r="N66682" i="17" s="1"/>
  <c r="K66683" i="17"/>
  <c r="N66683" i="17" s="1"/>
  <c r="K66684" i="17"/>
  <c r="N66684" i="17" s="1"/>
  <c r="K66685" i="17"/>
  <c r="N66685" i="17" s="1"/>
  <c r="K66686" i="17"/>
  <c r="N66686" i="17" s="1"/>
  <c r="K66687" i="17"/>
  <c r="N66687" i="17" s="1"/>
  <c r="K66688" i="17"/>
  <c r="N66688" i="17" s="1"/>
  <c r="K66689" i="17"/>
  <c r="N66689" i="17" s="1"/>
  <c r="K66690" i="17"/>
  <c r="N66690" i="17" s="1"/>
  <c r="K66691" i="17"/>
  <c r="N66691" i="17" s="1"/>
  <c r="K66692" i="17"/>
  <c r="N66692" i="17" s="1"/>
  <c r="K66693" i="17"/>
  <c r="N66693" i="17" s="1"/>
  <c r="K66694" i="17"/>
  <c r="N66694" i="17" s="1"/>
  <c r="K66695" i="17"/>
  <c r="N66695" i="17" s="1"/>
  <c r="K66696" i="17"/>
  <c r="N66696" i="17" s="1"/>
  <c r="K66697" i="17"/>
  <c r="N66697" i="17" s="1"/>
  <c r="K66698" i="17"/>
  <c r="N66698" i="17" s="1"/>
  <c r="K66699" i="17"/>
  <c r="N66699" i="17" s="1"/>
  <c r="K66700" i="17"/>
  <c r="N66700" i="17" s="1"/>
  <c r="K66701" i="17"/>
  <c r="N66701" i="17" s="1"/>
  <c r="K66702" i="17"/>
  <c r="N66702" i="17" s="1"/>
  <c r="K66703" i="17"/>
  <c r="N66703" i="17" s="1"/>
  <c r="K66704" i="17"/>
  <c r="N66704" i="17" s="1"/>
  <c r="K66705" i="17"/>
  <c r="N66705" i="17" s="1"/>
  <c r="K66706" i="17"/>
  <c r="N66706" i="17" s="1"/>
  <c r="K66707" i="17"/>
  <c r="N66707" i="17" s="1"/>
  <c r="K66708" i="17"/>
  <c r="N66708" i="17" s="1"/>
  <c r="K66709" i="17"/>
  <c r="N66709" i="17" s="1"/>
  <c r="K66710" i="17"/>
  <c r="N66710" i="17" s="1"/>
  <c r="K66711" i="17"/>
  <c r="N66711" i="17" s="1"/>
  <c r="K66712" i="17"/>
  <c r="N66712" i="17" s="1"/>
  <c r="K66713" i="17"/>
  <c r="N66713" i="17" s="1"/>
  <c r="K66714" i="17"/>
  <c r="N66714" i="17" s="1"/>
  <c r="K66715" i="17"/>
  <c r="N66715" i="17" s="1"/>
  <c r="K66716" i="17"/>
  <c r="N66716" i="17" s="1"/>
  <c r="K66717" i="17"/>
  <c r="N66717" i="17" s="1"/>
  <c r="K66718" i="17"/>
  <c r="N66718" i="17" s="1"/>
  <c r="K66719" i="17"/>
  <c r="N66719" i="17" s="1"/>
  <c r="K66720" i="17"/>
  <c r="N66720" i="17" s="1"/>
  <c r="K66721" i="17"/>
  <c r="N66721" i="17" s="1"/>
  <c r="K66722" i="17"/>
  <c r="N66722" i="17" s="1"/>
  <c r="K66723" i="17"/>
  <c r="N66723" i="17" s="1"/>
  <c r="K66724" i="17"/>
  <c r="N66724" i="17" s="1"/>
  <c r="K66725" i="17"/>
  <c r="N66725" i="17" s="1"/>
  <c r="K66726" i="17"/>
  <c r="N66726" i="17" s="1"/>
  <c r="K66727" i="17"/>
  <c r="N66727" i="17" s="1"/>
  <c r="K66728" i="17"/>
  <c r="N66728" i="17" s="1"/>
  <c r="K66729" i="17"/>
  <c r="N66729" i="17" s="1"/>
  <c r="K66730" i="17"/>
  <c r="N66730" i="17" s="1"/>
  <c r="K66731" i="17"/>
  <c r="N66731" i="17" s="1"/>
  <c r="K66732" i="17"/>
  <c r="N66732" i="17" s="1"/>
  <c r="K66733" i="17"/>
  <c r="N66733" i="17" s="1"/>
  <c r="K66734" i="17"/>
  <c r="N66734" i="17" s="1"/>
  <c r="K66735" i="17"/>
  <c r="N66735" i="17" s="1"/>
  <c r="K66736" i="17"/>
  <c r="N66736" i="17" s="1"/>
  <c r="K66737" i="17"/>
  <c r="N66737" i="17" s="1"/>
  <c r="K66738" i="17"/>
  <c r="N66738" i="17" s="1"/>
  <c r="K66739" i="17"/>
  <c r="N66739" i="17" s="1"/>
  <c r="K66740" i="17"/>
  <c r="N66740" i="17" s="1"/>
  <c r="K66741" i="17"/>
  <c r="N66741" i="17" s="1"/>
  <c r="K66742" i="17"/>
  <c r="N66742" i="17" s="1"/>
  <c r="K66743" i="17"/>
  <c r="N66743" i="17" s="1"/>
  <c r="K66744" i="17"/>
  <c r="N66744" i="17" s="1"/>
  <c r="K66745" i="17"/>
  <c r="N66745" i="17" s="1"/>
  <c r="K66746" i="17"/>
  <c r="N66746" i="17" s="1"/>
  <c r="K66747" i="17"/>
  <c r="N66747" i="17" s="1"/>
  <c r="K66748" i="17"/>
  <c r="N66748" i="17" s="1"/>
  <c r="K66749" i="17"/>
  <c r="N66749" i="17" s="1"/>
  <c r="K66750" i="17"/>
  <c r="N66750" i="17" s="1"/>
  <c r="K66751" i="17"/>
  <c r="N66751" i="17" s="1"/>
  <c r="K66752" i="17"/>
  <c r="N66752" i="17" s="1"/>
  <c r="K66753" i="17"/>
  <c r="N66753" i="17" s="1"/>
  <c r="K66754" i="17"/>
  <c r="N66754" i="17" s="1"/>
  <c r="K66755" i="17"/>
  <c r="N66755" i="17" s="1"/>
  <c r="K66756" i="17"/>
  <c r="N66756" i="17" s="1"/>
  <c r="K66757" i="17"/>
  <c r="N66757" i="17" s="1"/>
  <c r="K66758" i="17"/>
  <c r="N66758" i="17" s="1"/>
  <c r="K66759" i="17"/>
  <c r="N66759" i="17" s="1"/>
  <c r="K66760" i="17"/>
  <c r="N66760" i="17" s="1"/>
  <c r="K66761" i="17"/>
  <c r="N66761" i="17" s="1"/>
  <c r="K66762" i="17"/>
  <c r="N66762" i="17" s="1"/>
  <c r="K66763" i="17"/>
  <c r="N66763" i="17" s="1"/>
  <c r="K66764" i="17"/>
  <c r="N66764" i="17" s="1"/>
  <c r="K66765" i="17"/>
  <c r="N66765" i="17" s="1"/>
  <c r="K66766" i="17"/>
  <c r="N66766" i="17" s="1"/>
  <c r="K66767" i="17"/>
  <c r="N66767" i="17" s="1"/>
  <c r="K66768" i="17"/>
  <c r="N66768" i="17" s="1"/>
  <c r="K66769" i="17"/>
  <c r="N66769" i="17" s="1"/>
  <c r="K66770" i="17"/>
  <c r="N66770" i="17" s="1"/>
  <c r="K66771" i="17"/>
  <c r="N66771" i="17" s="1"/>
  <c r="K66772" i="17"/>
  <c r="N66772" i="17" s="1"/>
  <c r="K66773" i="17"/>
  <c r="N66773" i="17" s="1"/>
  <c r="K66774" i="17"/>
  <c r="N66774" i="17" s="1"/>
  <c r="K66775" i="17"/>
  <c r="N66775" i="17" s="1"/>
  <c r="K66776" i="17"/>
  <c r="N66776" i="17" s="1"/>
  <c r="K66777" i="17"/>
  <c r="N66777" i="17" s="1"/>
  <c r="K66778" i="17"/>
  <c r="N66778" i="17" s="1"/>
  <c r="K66779" i="17"/>
  <c r="N66779" i="17" s="1"/>
  <c r="K66780" i="17"/>
  <c r="N66780" i="17" s="1"/>
  <c r="K66781" i="17"/>
  <c r="N66781" i="17" s="1"/>
  <c r="K66782" i="17"/>
  <c r="N66782" i="17" s="1"/>
  <c r="K66783" i="17"/>
  <c r="N66783" i="17" s="1"/>
  <c r="K66784" i="17"/>
  <c r="N66784" i="17" s="1"/>
  <c r="K66785" i="17"/>
  <c r="N66785" i="17" s="1"/>
  <c r="K66786" i="17"/>
  <c r="N66786" i="17" s="1"/>
  <c r="K66787" i="17"/>
  <c r="N66787" i="17" s="1"/>
  <c r="K66788" i="17"/>
  <c r="N66788" i="17" s="1"/>
  <c r="K66789" i="17"/>
  <c r="N66789" i="17" s="1"/>
  <c r="K66790" i="17"/>
  <c r="N66790" i="17" s="1"/>
  <c r="K66791" i="17"/>
  <c r="N66791" i="17" s="1"/>
  <c r="K66792" i="17"/>
  <c r="N66792" i="17" s="1"/>
  <c r="K66793" i="17"/>
  <c r="N66793" i="17" s="1"/>
  <c r="K66794" i="17"/>
  <c r="N66794" i="17" s="1"/>
  <c r="K66795" i="17"/>
  <c r="N66795" i="17" s="1"/>
  <c r="K66796" i="17"/>
  <c r="N66796" i="17" s="1"/>
  <c r="K66797" i="17"/>
  <c r="N66797" i="17" s="1"/>
  <c r="K66798" i="17"/>
  <c r="N66798" i="17" s="1"/>
  <c r="K66799" i="17"/>
  <c r="N66799" i="17" s="1"/>
  <c r="K66800" i="17"/>
  <c r="N66800" i="17" s="1"/>
  <c r="K66801" i="17"/>
  <c r="N66801" i="17" s="1"/>
  <c r="K66802" i="17"/>
  <c r="N66802" i="17" s="1"/>
  <c r="K66803" i="17"/>
  <c r="N66803" i="17" s="1"/>
  <c r="K66804" i="17"/>
  <c r="N66804" i="17" s="1"/>
  <c r="K66805" i="17"/>
  <c r="N66805" i="17" s="1"/>
  <c r="K66806" i="17"/>
  <c r="N66806" i="17" s="1"/>
  <c r="K66807" i="17"/>
  <c r="N66807" i="17" s="1"/>
  <c r="K66808" i="17"/>
  <c r="N66808" i="17" s="1"/>
  <c r="K66809" i="17"/>
  <c r="N66809" i="17" s="1"/>
  <c r="K66810" i="17"/>
  <c r="N66810" i="17" s="1"/>
  <c r="K66811" i="17"/>
  <c r="N66811" i="17" s="1"/>
  <c r="K66812" i="17"/>
  <c r="N66812" i="17" s="1"/>
  <c r="K66813" i="17"/>
  <c r="N66813" i="17" s="1"/>
  <c r="K66814" i="17"/>
  <c r="N66814" i="17" s="1"/>
  <c r="K66815" i="17"/>
  <c r="N66815" i="17" s="1"/>
  <c r="K66816" i="17"/>
  <c r="N66816" i="17" s="1"/>
  <c r="K66817" i="17"/>
  <c r="N66817" i="17" s="1"/>
  <c r="K66818" i="17"/>
  <c r="N66818" i="17" s="1"/>
  <c r="K66819" i="17"/>
  <c r="N66819" i="17" s="1"/>
  <c r="K66820" i="17"/>
  <c r="N66820" i="17" s="1"/>
  <c r="K66821" i="17"/>
  <c r="N66821" i="17" s="1"/>
  <c r="K66822" i="17"/>
  <c r="N66822" i="17" s="1"/>
  <c r="K66823" i="17"/>
  <c r="N66823" i="17" s="1"/>
  <c r="K66824" i="17"/>
  <c r="N66824" i="17" s="1"/>
  <c r="K66825" i="17"/>
  <c r="N66825" i="17" s="1"/>
  <c r="K66826" i="17"/>
  <c r="N66826" i="17" s="1"/>
  <c r="K66827" i="17"/>
  <c r="N66827" i="17" s="1"/>
  <c r="K66828" i="17"/>
  <c r="N66828" i="17" s="1"/>
  <c r="K66829" i="17"/>
  <c r="N66829" i="17" s="1"/>
  <c r="K66830" i="17"/>
  <c r="N66830" i="17" s="1"/>
  <c r="K66831" i="17"/>
  <c r="N66831" i="17" s="1"/>
  <c r="K66832" i="17"/>
  <c r="N66832" i="17" s="1"/>
  <c r="K66833" i="17"/>
  <c r="N66833" i="17" s="1"/>
  <c r="K66834" i="17"/>
  <c r="N66834" i="17" s="1"/>
  <c r="K66835" i="17"/>
  <c r="N66835" i="17" s="1"/>
  <c r="K66836" i="17"/>
  <c r="N66836" i="17" s="1"/>
  <c r="K66837" i="17"/>
  <c r="N66837" i="17" s="1"/>
  <c r="K66838" i="17"/>
  <c r="N66838" i="17" s="1"/>
  <c r="K66839" i="17"/>
  <c r="N66839" i="17" s="1"/>
  <c r="K66840" i="17"/>
  <c r="N66840" i="17" s="1"/>
  <c r="K66841" i="17"/>
  <c r="N66841" i="17" s="1"/>
  <c r="K66842" i="17"/>
  <c r="N66842" i="17" s="1"/>
  <c r="K66843" i="17"/>
  <c r="N66843" i="17" s="1"/>
  <c r="K66844" i="17"/>
  <c r="N66844" i="17" s="1"/>
  <c r="K66845" i="17"/>
  <c r="N66845" i="17" s="1"/>
  <c r="K66846" i="17"/>
  <c r="N66846" i="17" s="1"/>
  <c r="K66847" i="17"/>
  <c r="N66847" i="17" s="1"/>
  <c r="K66848" i="17"/>
  <c r="N66848" i="17" s="1"/>
  <c r="K66849" i="17"/>
  <c r="N66849" i="17" s="1"/>
  <c r="K66850" i="17"/>
  <c r="N66850" i="17" s="1"/>
  <c r="K66851" i="17"/>
  <c r="N66851" i="17" s="1"/>
  <c r="K66852" i="17"/>
  <c r="N66852" i="17" s="1"/>
  <c r="K66853" i="17"/>
  <c r="N66853" i="17" s="1"/>
  <c r="K66854" i="17"/>
  <c r="N66854" i="17" s="1"/>
  <c r="K66855" i="17"/>
  <c r="N66855" i="17" s="1"/>
  <c r="K66856" i="17"/>
  <c r="N66856" i="17" s="1"/>
  <c r="K66857" i="17"/>
  <c r="N66857" i="17" s="1"/>
  <c r="K66858" i="17"/>
  <c r="N66858" i="17" s="1"/>
  <c r="K66859" i="17"/>
  <c r="N66859" i="17" s="1"/>
  <c r="K66860" i="17"/>
  <c r="N66860" i="17" s="1"/>
  <c r="K66861" i="17"/>
  <c r="N66861" i="17" s="1"/>
  <c r="K66862" i="17"/>
  <c r="N66862" i="17" s="1"/>
  <c r="K66863" i="17"/>
  <c r="N66863" i="17" s="1"/>
  <c r="K66864" i="17"/>
  <c r="N66864" i="17" s="1"/>
  <c r="K66865" i="17"/>
  <c r="N66865" i="17" s="1"/>
  <c r="K66866" i="17"/>
  <c r="N66866" i="17" s="1"/>
  <c r="K66867" i="17"/>
  <c r="N66867" i="17" s="1"/>
  <c r="K66868" i="17"/>
  <c r="N66868" i="17" s="1"/>
  <c r="K66869" i="17"/>
  <c r="N66869" i="17" s="1"/>
  <c r="K66870" i="17"/>
  <c r="N66870" i="17" s="1"/>
  <c r="K66871" i="17"/>
  <c r="N66871" i="17" s="1"/>
  <c r="K66872" i="17"/>
  <c r="N66872" i="17" s="1"/>
  <c r="K66873" i="17"/>
  <c r="N66873" i="17" s="1"/>
  <c r="K66874" i="17"/>
  <c r="N66874" i="17" s="1"/>
  <c r="K66875" i="17"/>
  <c r="N66875" i="17" s="1"/>
  <c r="K66876" i="17"/>
  <c r="N66876" i="17" s="1"/>
  <c r="K66877" i="17"/>
  <c r="N66877" i="17" s="1"/>
  <c r="K66878" i="17"/>
  <c r="N66878" i="17" s="1"/>
  <c r="K66879" i="17"/>
  <c r="N66879" i="17" s="1"/>
  <c r="K66880" i="17"/>
  <c r="N66880" i="17" s="1"/>
  <c r="K66881" i="17"/>
  <c r="N66881" i="17" s="1"/>
  <c r="K66882" i="17"/>
  <c r="N66882" i="17" s="1"/>
  <c r="K66883" i="17"/>
  <c r="N66883" i="17" s="1"/>
  <c r="K66884" i="17"/>
  <c r="N66884" i="17" s="1"/>
  <c r="K66885" i="17"/>
  <c r="N66885" i="17" s="1"/>
  <c r="K66886" i="17"/>
  <c r="N66886" i="17" s="1"/>
  <c r="K66887" i="17"/>
  <c r="N66887" i="17" s="1"/>
  <c r="K66888" i="17"/>
  <c r="N66888" i="17" s="1"/>
  <c r="K66889" i="17"/>
  <c r="N66889" i="17" s="1"/>
  <c r="K66890" i="17"/>
  <c r="N66890" i="17" s="1"/>
  <c r="K66891" i="17"/>
  <c r="N66891" i="17" s="1"/>
  <c r="K66892" i="17"/>
  <c r="N66892" i="17" s="1"/>
  <c r="K66893" i="17"/>
  <c r="N66893" i="17" s="1"/>
  <c r="K66894" i="17"/>
  <c r="N66894" i="17" s="1"/>
  <c r="K66895" i="17"/>
  <c r="N66895" i="17" s="1"/>
  <c r="K66896" i="17"/>
  <c r="N66896" i="17" s="1"/>
  <c r="K66897" i="17"/>
  <c r="N66897" i="17" s="1"/>
  <c r="K66898" i="17"/>
  <c r="N66898" i="17" s="1"/>
  <c r="K66899" i="17"/>
  <c r="N66899" i="17" s="1"/>
  <c r="K66900" i="17"/>
  <c r="N66900" i="17" s="1"/>
  <c r="K66901" i="17"/>
  <c r="N66901" i="17" s="1"/>
  <c r="K66902" i="17"/>
  <c r="N66902" i="17" s="1"/>
  <c r="K66903" i="17"/>
  <c r="N66903" i="17" s="1"/>
  <c r="K66904" i="17"/>
  <c r="N66904" i="17" s="1"/>
  <c r="K66905" i="17"/>
  <c r="N66905" i="17" s="1"/>
  <c r="K66906" i="17"/>
  <c r="N66906" i="17" s="1"/>
  <c r="K66907" i="17"/>
  <c r="N66907" i="17" s="1"/>
  <c r="K66908" i="17"/>
  <c r="N66908" i="17" s="1"/>
  <c r="K66909" i="17"/>
  <c r="N66909" i="17" s="1"/>
  <c r="K66910" i="17"/>
  <c r="N66910" i="17" s="1"/>
  <c r="K66911" i="17"/>
  <c r="N66911" i="17" s="1"/>
  <c r="K66912" i="17"/>
  <c r="N66912" i="17" s="1"/>
  <c r="K66913" i="17"/>
  <c r="N66913" i="17" s="1"/>
  <c r="K66914" i="17"/>
  <c r="N66914" i="17" s="1"/>
  <c r="K66915" i="17"/>
  <c r="N66915" i="17" s="1"/>
  <c r="K66916" i="17"/>
  <c r="N66916" i="17" s="1"/>
  <c r="K66917" i="17"/>
  <c r="N66917" i="17" s="1"/>
  <c r="K66918" i="17"/>
  <c r="N66918" i="17" s="1"/>
  <c r="K66919" i="17"/>
  <c r="N66919" i="17" s="1"/>
  <c r="K66920" i="17"/>
  <c r="N66920" i="17" s="1"/>
  <c r="K66921" i="17"/>
  <c r="N66921" i="17" s="1"/>
  <c r="K66922" i="17"/>
  <c r="N66922" i="17" s="1"/>
  <c r="K66923" i="17"/>
  <c r="N66923" i="17" s="1"/>
  <c r="K66924" i="17"/>
  <c r="N66924" i="17" s="1"/>
  <c r="K66925" i="17"/>
  <c r="N66925" i="17" s="1"/>
  <c r="K66926" i="17"/>
  <c r="N66926" i="17" s="1"/>
  <c r="K66927" i="17"/>
  <c r="N66927" i="17" s="1"/>
  <c r="K66928" i="17"/>
  <c r="N66928" i="17" s="1"/>
  <c r="K66929" i="17"/>
  <c r="N66929" i="17" s="1"/>
  <c r="K66930" i="17"/>
  <c r="N66930" i="17" s="1"/>
  <c r="K66931" i="17"/>
  <c r="N66931" i="17" s="1"/>
  <c r="K66932" i="17"/>
  <c r="N66932" i="17" s="1"/>
  <c r="K66933" i="17"/>
  <c r="N66933" i="17" s="1"/>
  <c r="K66934" i="17"/>
  <c r="N66934" i="17" s="1"/>
  <c r="K66935" i="17"/>
  <c r="N66935" i="17" s="1"/>
  <c r="K66936" i="17"/>
  <c r="N66936" i="17" s="1"/>
  <c r="K66937" i="17"/>
  <c r="N66937" i="17" s="1"/>
  <c r="K66938" i="17"/>
  <c r="N66938" i="17" s="1"/>
  <c r="K66939" i="17"/>
  <c r="N66939" i="17" s="1"/>
  <c r="K66940" i="17"/>
  <c r="N66940" i="17" s="1"/>
  <c r="K66941" i="17"/>
  <c r="N66941" i="17" s="1"/>
  <c r="K66942" i="17"/>
  <c r="N66942" i="17" s="1"/>
  <c r="K66943" i="17"/>
  <c r="N66943" i="17" s="1"/>
  <c r="K66944" i="17"/>
  <c r="N66944" i="17" s="1"/>
  <c r="K66945" i="17"/>
  <c r="N66945" i="17" s="1"/>
  <c r="K66946" i="17"/>
  <c r="N66946" i="17" s="1"/>
  <c r="K66947" i="17"/>
  <c r="N66947" i="17" s="1"/>
  <c r="K66948" i="17"/>
  <c r="N66948" i="17" s="1"/>
  <c r="K66949" i="17"/>
  <c r="N66949" i="17" s="1"/>
  <c r="K66950" i="17"/>
  <c r="N66950" i="17" s="1"/>
  <c r="K66951" i="17"/>
  <c r="N66951" i="17" s="1"/>
  <c r="K66952" i="17"/>
  <c r="N66952" i="17" s="1"/>
  <c r="K66953" i="17"/>
  <c r="N66953" i="17" s="1"/>
  <c r="K66954" i="17"/>
  <c r="N66954" i="17" s="1"/>
  <c r="K66955" i="17"/>
  <c r="N66955" i="17" s="1"/>
  <c r="K66956" i="17"/>
  <c r="N66956" i="17" s="1"/>
  <c r="K66957" i="17"/>
  <c r="N66957" i="17" s="1"/>
  <c r="K66958" i="17"/>
  <c r="N66958" i="17" s="1"/>
  <c r="K66959" i="17"/>
  <c r="N66959" i="17" s="1"/>
  <c r="K66960" i="17"/>
  <c r="N66960" i="17" s="1"/>
  <c r="K66961" i="17"/>
  <c r="N66961" i="17" s="1"/>
  <c r="K66962" i="17"/>
  <c r="N66962" i="17" s="1"/>
  <c r="K66963" i="17"/>
  <c r="N66963" i="17" s="1"/>
  <c r="K66964" i="17"/>
  <c r="N66964" i="17" s="1"/>
  <c r="K66965" i="17"/>
  <c r="N66965" i="17" s="1"/>
  <c r="K66966" i="17"/>
  <c r="N66966" i="17" s="1"/>
  <c r="K66967" i="17"/>
  <c r="N66967" i="17" s="1"/>
  <c r="K66968" i="17"/>
  <c r="N66968" i="17" s="1"/>
  <c r="K66969" i="17"/>
  <c r="N66969" i="17" s="1"/>
  <c r="K66970" i="17"/>
  <c r="N66970" i="17" s="1"/>
  <c r="K66971" i="17"/>
  <c r="N66971" i="17" s="1"/>
  <c r="K66972" i="17"/>
  <c r="N66972" i="17" s="1"/>
  <c r="K66973" i="17"/>
  <c r="N66973" i="17" s="1"/>
  <c r="K66974" i="17"/>
  <c r="N66974" i="17" s="1"/>
  <c r="K66975" i="17"/>
  <c r="N66975" i="17" s="1"/>
  <c r="K66976" i="17"/>
  <c r="N66976" i="17" s="1"/>
  <c r="K66977" i="17"/>
  <c r="N66977" i="17" s="1"/>
  <c r="K66978" i="17"/>
  <c r="N66978" i="17" s="1"/>
  <c r="K66979" i="17"/>
  <c r="N66979" i="17" s="1"/>
  <c r="K66980" i="17"/>
  <c r="N66980" i="17" s="1"/>
  <c r="K66981" i="17"/>
  <c r="N66981" i="17" s="1"/>
  <c r="K66982" i="17"/>
  <c r="N66982" i="17" s="1"/>
  <c r="K66983" i="17"/>
  <c r="N66983" i="17" s="1"/>
  <c r="K66984" i="17"/>
  <c r="N66984" i="17" s="1"/>
  <c r="K66985" i="17"/>
  <c r="N66985" i="17" s="1"/>
  <c r="K66986" i="17"/>
  <c r="N66986" i="17" s="1"/>
  <c r="K66987" i="17"/>
  <c r="N66987" i="17" s="1"/>
  <c r="K66988" i="17"/>
  <c r="N66988" i="17" s="1"/>
  <c r="K66989" i="17"/>
  <c r="N66989" i="17" s="1"/>
  <c r="K66990" i="17"/>
  <c r="N66990" i="17" s="1"/>
  <c r="K66991" i="17"/>
  <c r="N66991" i="17" s="1"/>
  <c r="K66992" i="17"/>
  <c r="N66992" i="17" s="1"/>
  <c r="K66993" i="17"/>
  <c r="N66993" i="17" s="1"/>
  <c r="K66994" i="17"/>
  <c r="N66994" i="17" s="1"/>
  <c r="K66995" i="17"/>
  <c r="N66995" i="17" s="1"/>
  <c r="K66996" i="17"/>
  <c r="N66996" i="17" s="1"/>
  <c r="K66997" i="17"/>
  <c r="N66997" i="17" s="1"/>
  <c r="K66998" i="17"/>
  <c r="N66998" i="17" s="1"/>
  <c r="K66999" i="17"/>
  <c r="N66999" i="17" s="1"/>
  <c r="K67000" i="17"/>
  <c r="N67000" i="17" s="1"/>
  <c r="K67001" i="17"/>
  <c r="N67001" i="17" s="1"/>
  <c r="K67002" i="17"/>
  <c r="N67002" i="17" s="1"/>
  <c r="K67003" i="17"/>
  <c r="N67003" i="17" s="1"/>
  <c r="K67004" i="17"/>
  <c r="N67004" i="17" s="1"/>
  <c r="K67005" i="17"/>
  <c r="N67005" i="17" s="1"/>
  <c r="K67006" i="17"/>
  <c r="N67006" i="17" s="1"/>
  <c r="K67007" i="17"/>
  <c r="N67007" i="17" s="1"/>
  <c r="K67008" i="17"/>
  <c r="N67008" i="17" s="1"/>
  <c r="K67009" i="17"/>
  <c r="N67009" i="17" s="1"/>
  <c r="K67010" i="17"/>
  <c r="N67010" i="17" s="1"/>
  <c r="K67011" i="17"/>
  <c r="N67011" i="17" s="1"/>
  <c r="K67012" i="17"/>
  <c r="N67012" i="17" s="1"/>
  <c r="K67013" i="17"/>
  <c r="N67013" i="17" s="1"/>
  <c r="K67014" i="17"/>
  <c r="N67014" i="17" s="1"/>
  <c r="K67015" i="17"/>
  <c r="N67015" i="17" s="1"/>
  <c r="K67016" i="17"/>
  <c r="N67016" i="17" s="1"/>
  <c r="K67017" i="17"/>
  <c r="N67017" i="17" s="1"/>
  <c r="K67018" i="17"/>
  <c r="N67018" i="17" s="1"/>
  <c r="K67019" i="17"/>
  <c r="N67019" i="17" s="1"/>
  <c r="K67020" i="17"/>
  <c r="N67020" i="17" s="1"/>
  <c r="K67021" i="17"/>
  <c r="N67021" i="17" s="1"/>
  <c r="K67022" i="17"/>
  <c r="N67022" i="17" s="1"/>
  <c r="K67023" i="17"/>
  <c r="N67023" i="17" s="1"/>
  <c r="K67024" i="17"/>
  <c r="N67024" i="17" s="1"/>
  <c r="K67025" i="17"/>
  <c r="N67025" i="17" s="1"/>
  <c r="K67026" i="17"/>
  <c r="N67026" i="17" s="1"/>
  <c r="K67027" i="17"/>
  <c r="N67027" i="17" s="1"/>
  <c r="K67028" i="17"/>
  <c r="N67028" i="17" s="1"/>
  <c r="K67029" i="17"/>
  <c r="N67029" i="17" s="1"/>
  <c r="K67030" i="17"/>
  <c r="N67030" i="17" s="1"/>
  <c r="K67031" i="17"/>
  <c r="N67031" i="17" s="1"/>
  <c r="K67032" i="17"/>
  <c r="N67032" i="17" s="1"/>
  <c r="K67033" i="17"/>
  <c r="N67033" i="17" s="1"/>
  <c r="K67034" i="17"/>
  <c r="N67034" i="17" s="1"/>
  <c r="K67035" i="17"/>
  <c r="N67035" i="17" s="1"/>
  <c r="K67036" i="17"/>
  <c r="N67036" i="17" s="1"/>
  <c r="K67037" i="17"/>
  <c r="N67037" i="17" s="1"/>
  <c r="K67038" i="17"/>
  <c r="N67038" i="17" s="1"/>
  <c r="K67039" i="17"/>
  <c r="N67039" i="17" s="1"/>
  <c r="K67040" i="17"/>
  <c r="N67040" i="17" s="1"/>
  <c r="K67041" i="17"/>
  <c r="N67041" i="17" s="1"/>
  <c r="K67042" i="17"/>
  <c r="N67042" i="17" s="1"/>
  <c r="K67043" i="17"/>
  <c r="N67043" i="17" s="1"/>
  <c r="K67044" i="17"/>
  <c r="N67044" i="17" s="1"/>
  <c r="K67045" i="17"/>
  <c r="N67045" i="17" s="1"/>
  <c r="K67046" i="17"/>
  <c r="N67046" i="17" s="1"/>
  <c r="K67047" i="17"/>
  <c r="N67047" i="17" s="1"/>
  <c r="K67048" i="17"/>
  <c r="N67048" i="17" s="1"/>
  <c r="K67049" i="17"/>
  <c r="N67049" i="17" s="1"/>
  <c r="K67050" i="17"/>
  <c r="N67050" i="17" s="1"/>
  <c r="K67051" i="17"/>
  <c r="N67051" i="17" s="1"/>
  <c r="K67052" i="17"/>
  <c r="N67052" i="17" s="1"/>
  <c r="K67053" i="17"/>
  <c r="N67053" i="17" s="1"/>
  <c r="K67054" i="17"/>
  <c r="N67054" i="17" s="1"/>
  <c r="K67055" i="17"/>
  <c r="N67055" i="17" s="1"/>
  <c r="K67056" i="17"/>
  <c r="N67056" i="17" s="1"/>
  <c r="K67057" i="17"/>
  <c r="N67057" i="17" s="1"/>
  <c r="K67058" i="17"/>
  <c r="N67058" i="17" s="1"/>
  <c r="K67059" i="17"/>
  <c r="N67059" i="17" s="1"/>
  <c r="K67060" i="17"/>
  <c r="N67060" i="17" s="1"/>
  <c r="K67061" i="17"/>
  <c r="N67061" i="17" s="1"/>
  <c r="K67062" i="17"/>
  <c r="N67062" i="17" s="1"/>
  <c r="K67063" i="17"/>
  <c r="N67063" i="17" s="1"/>
  <c r="K67064" i="17"/>
  <c r="N67064" i="17" s="1"/>
  <c r="K67065" i="17"/>
  <c r="N67065" i="17" s="1"/>
  <c r="K67066" i="17"/>
  <c r="N67066" i="17" s="1"/>
  <c r="K67067" i="17"/>
  <c r="N67067" i="17" s="1"/>
  <c r="K67068" i="17"/>
  <c r="N67068" i="17" s="1"/>
  <c r="K67069" i="17"/>
  <c r="N67069" i="17" s="1"/>
  <c r="K67070" i="17"/>
  <c r="N67070" i="17" s="1"/>
  <c r="K67071" i="17"/>
  <c r="N67071" i="17" s="1"/>
  <c r="K67072" i="17"/>
  <c r="N67072" i="17" s="1"/>
  <c r="K67073" i="17"/>
  <c r="N67073" i="17" s="1"/>
  <c r="K67074" i="17"/>
  <c r="N67074" i="17" s="1"/>
  <c r="K67075" i="17"/>
  <c r="N67075" i="17" s="1"/>
  <c r="K67076" i="17"/>
  <c r="N67076" i="17" s="1"/>
  <c r="K67077" i="17"/>
  <c r="N67077" i="17" s="1"/>
  <c r="K67078" i="17"/>
  <c r="N67078" i="17" s="1"/>
  <c r="K67079" i="17"/>
  <c r="N67079" i="17" s="1"/>
  <c r="K67080" i="17"/>
  <c r="N67080" i="17" s="1"/>
  <c r="K67081" i="17"/>
  <c r="N67081" i="17" s="1"/>
  <c r="K67082" i="17"/>
  <c r="N67082" i="17" s="1"/>
  <c r="K67083" i="17"/>
  <c r="N67083" i="17" s="1"/>
  <c r="K67084" i="17"/>
  <c r="N67084" i="17" s="1"/>
  <c r="K67085" i="17"/>
  <c r="N67085" i="17" s="1"/>
  <c r="K67086" i="17"/>
  <c r="N67086" i="17" s="1"/>
  <c r="K67087" i="17"/>
  <c r="N67087" i="17" s="1"/>
  <c r="K67088" i="17"/>
  <c r="N67088" i="17" s="1"/>
  <c r="K67089" i="17"/>
  <c r="N67089" i="17" s="1"/>
  <c r="K67090" i="17"/>
  <c r="N67090" i="17" s="1"/>
  <c r="K67091" i="17"/>
  <c r="N67091" i="17" s="1"/>
  <c r="K67092" i="17"/>
  <c r="N67092" i="17" s="1"/>
  <c r="K67093" i="17"/>
  <c r="N67093" i="17" s="1"/>
  <c r="K67094" i="17"/>
  <c r="N67094" i="17" s="1"/>
  <c r="K67095" i="17"/>
  <c r="N67095" i="17" s="1"/>
  <c r="K67096" i="17"/>
  <c r="N67096" i="17" s="1"/>
  <c r="K67097" i="17"/>
  <c r="N67097" i="17" s="1"/>
  <c r="K67098" i="17"/>
  <c r="N67098" i="17" s="1"/>
  <c r="K67099" i="17"/>
  <c r="N67099" i="17" s="1"/>
  <c r="K67100" i="17"/>
  <c r="N67100" i="17" s="1"/>
  <c r="K67101" i="17"/>
  <c r="N67101" i="17" s="1"/>
  <c r="K67102" i="17"/>
  <c r="N67102" i="17" s="1"/>
  <c r="K67103" i="17"/>
  <c r="N67103" i="17" s="1"/>
  <c r="K67104" i="17"/>
  <c r="N67104" i="17" s="1"/>
  <c r="K67105" i="17"/>
  <c r="N67105" i="17" s="1"/>
  <c r="K67106" i="17"/>
  <c r="N67106" i="17" s="1"/>
  <c r="K67107" i="17"/>
  <c r="N67107" i="17" s="1"/>
  <c r="K67108" i="17"/>
  <c r="N67108" i="17" s="1"/>
  <c r="K67109" i="17"/>
  <c r="N67109" i="17" s="1"/>
  <c r="K67110" i="17"/>
  <c r="N67110" i="17" s="1"/>
  <c r="K67111" i="17"/>
  <c r="N67111" i="17" s="1"/>
  <c r="K67112" i="17"/>
  <c r="N67112" i="17" s="1"/>
  <c r="K67113" i="17"/>
  <c r="N67113" i="17" s="1"/>
  <c r="K67114" i="17"/>
  <c r="N67114" i="17" s="1"/>
  <c r="K67115" i="17"/>
  <c r="N67115" i="17" s="1"/>
  <c r="K67116" i="17"/>
  <c r="N67116" i="17" s="1"/>
  <c r="K67117" i="17"/>
  <c r="N67117" i="17" s="1"/>
  <c r="K67118" i="17"/>
  <c r="N67118" i="17" s="1"/>
  <c r="K67119" i="17"/>
  <c r="N67119" i="17" s="1"/>
  <c r="K67120" i="17"/>
  <c r="N67120" i="17" s="1"/>
  <c r="K67121" i="17"/>
  <c r="N67121" i="17" s="1"/>
  <c r="K67122" i="17"/>
  <c r="N67122" i="17" s="1"/>
  <c r="K67123" i="17"/>
  <c r="N67123" i="17" s="1"/>
  <c r="K67124" i="17"/>
  <c r="N67124" i="17" s="1"/>
  <c r="K67125" i="17"/>
  <c r="N67125" i="17" s="1"/>
  <c r="K67126" i="17"/>
  <c r="N67126" i="17" s="1"/>
  <c r="K67127" i="17"/>
  <c r="N67127" i="17" s="1"/>
  <c r="K67128" i="17"/>
  <c r="N67128" i="17" s="1"/>
  <c r="K67129" i="17"/>
  <c r="N67129" i="17" s="1"/>
  <c r="K67130" i="17"/>
  <c r="N67130" i="17" s="1"/>
  <c r="K67131" i="17"/>
  <c r="N67131" i="17" s="1"/>
  <c r="K67132" i="17"/>
  <c r="N67132" i="17" s="1"/>
  <c r="K67133" i="17"/>
  <c r="N67133" i="17" s="1"/>
  <c r="K67134" i="17"/>
  <c r="N67134" i="17" s="1"/>
  <c r="K67135" i="17"/>
  <c r="N67135" i="17" s="1"/>
  <c r="K67136" i="17"/>
  <c r="N67136" i="17" s="1"/>
  <c r="K67137" i="17"/>
  <c r="N67137" i="17" s="1"/>
  <c r="K67138" i="17"/>
  <c r="N67138" i="17" s="1"/>
  <c r="K67139" i="17"/>
  <c r="N67139" i="17" s="1"/>
  <c r="K67140" i="17"/>
  <c r="N67140" i="17" s="1"/>
  <c r="K67141" i="17"/>
  <c r="N67141" i="17" s="1"/>
  <c r="K67142" i="17"/>
  <c r="N67142" i="17" s="1"/>
  <c r="K67143" i="17"/>
  <c r="N67143" i="17" s="1"/>
  <c r="K67144" i="17"/>
  <c r="N67144" i="17" s="1"/>
  <c r="K67145" i="17"/>
  <c r="N67145" i="17" s="1"/>
  <c r="K67146" i="17"/>
  <c r="N67146" i="17" s="1"/>
  <c r="K67147" i="17"/>
  <c r="N67147" i="17" s="1"/>
  <c r="K67148" i="17"/>
  <c r="N67148" i="17" s="1"/>
  <c r="K67149" i="17"/>
  <c r="N67149" i="17" s="1"/>
  <c r="K67150" i="17"/>
  <c r="N67150" i="17" s="1"/>
  <c r="K67151" i="17"/>
  <c r="N67151" i="17" s="1"/>
  <c r="K67152" i="17"/>
  <c r="N67152" i="17" s="1"/>
  <c r="K67153" i="17"/>
  <c r="N67153" i="17" s="1"/>
  <c r="K67154" i="17"/>
  <c r="N67154" i="17" s="1"/>
  <c r="K67155" i="17"/>
  <c r="N67155" i="17" s="1"/>
  <c r="K67156" i="17"/>
  <c r="N67156" i="17" s="1"/>
  <c r="K67157" i="17"/>
  <c r="N67157" i="17" s="1"/>
  <c r="K67158" i="17"/>
  <c r="N67158" i="17" s="1"/>
  <c r="K67159" i="17"/>
  <c r="N67159" i="17" s="1"/>
  <c r="K67160" i="17"/>
  <c r="N67160" i="17" s="1"/>
  <c r="K67161" i="17"/>
  <c r="N67161" i="17" s="1"/>
  <c r="K67162" i="17"/>
  <c r="N67162" i="17" s="1"/>
  <c r="K67163" i="17"/>
  <c r="N67163" i="17" s="1"/>
  <c r="K67164" i="17"/>
  <c r="N67164" i="17" s="1"/>
  <c r="K67165" i="17"/>
  <c r="N67165" i="17" s="1"/>
  <c r="K67166" i="17"/>
  <c r="N67166" i="17" s="1"/>
  <c r="K67167" i="17"/>
  <c r="N67167" i="17" s="1"/>
  <c r="K67168" i="17"/>
  <c r="N67168" i="17" s="1"/>
  <c r="K67169" i="17"/>
  <c r="N67169" i="17" s="1"/>
  <c r="K67170" i="17"/>
  <c r="N67170" i="17" s="1"/>
  <c r="K67171" i="17"/>
  <c r="N67171" i="17" s="1"/>
  <c r="K67172" i="17"/>
  <c r="N67172" i="17" s="1"/>
  <c r="K67173" i="17"/>
  <c r="N67173" i="17" s="1"/>
  <c r="K67174" i="17"/>
  <c r="N67174" i="17" s="1"/>
  <c r="K67175" i="17"/>
  <c r="N67175" i="17" s="1"/>
  <c r="K67176" i="17"/>
  <c r="N67176" i="17" s="1"/>
  <c r="K67177" i="17"/>
  <c r="N67177" i="17" s="1"/>
  <c r="K67178" i="17"/>
  <c r="N67178" i="17" s="1"/>
  <c r="K67179" i="17"/>
  <c r="N67179" i="17" s="1"/>
  <c r="K67180" i="17"/>
  <c r="N67180" i="17" s="1"/>
  <c r="K67181" i="17"/>
  <c r="N67181" i="17" s="1"/>
  <c r="K67182" i="17"/>
  <c r="N67182" i="17" s="1"/>
  <c r="K67183" i="17"/>
  <c r="N67183" i="17" s="1"/>
  <c r="K67184" i="17"/>
  <c r="N67184" i="17" s="1"/>
  <c r="K67185" i="17"/>
  <c r="N67185" i="17" s="1"/>
  <c r="K67186" i="17"/>
  <c r="N67186" i="17" s="1"/>
  <c r="K67187" i="17"/>
  <c r="N67187" i="17" s="1"/>
  <c r="K67188" i="17"/>
  <c r="N67188" i="17" s="1"/>
  <c r="K67189" i="17"/>
  <c r="N67189" i="17" s="1"/>
  <c r="K67190" i="17"/>
  <c r="N67190" i="17" s="1"/>
  <c r="K67191" i="17"/>
  <c r="N67191" i="17" s="1"/>
  <c r="K67192" i="17"/>
  <c r="N67192" i="17" s="1"/>
  <c r="K67193" i="17"/>
  <c r="N67193" i="17" s="1"/>
  <c r="K67194" i="17"/>
  <c r="N67194" i="17" s="1"/>
  <c r="K67195" i="17"/>
  <c r="N67195" i="17" s="1"/>
  <c r="K67196" i="17"/>
  <c r="N67196" i="17" s="1"/>
  <c r="K67197" i="17"/>
  <c r="N67197" i="17" s="1"/>
  <c r="K67198" i="17"/>
  <c r="N67198" i="17" s="1"/>
  <c r="K67199" i="17"/>
  <c r="N67199" i="17" s="1"/>
  <c r="K67200" i="17"/>
  <c r="N67200" i="17" s="1"/>
  <c r="K67201" i="17"/>
  <c r="N67201" i="17" s="1"/>
  <c r="K67202" i="17"/>
  <c r="N67202" i="17" s="1"/>
  <c r="K67203" i="17"/>
  <c r="N67203" i="17" s="1"/>
  <c r="K67204" i="17"/>
  <c r="N67204" i="17" s="1"/>
  <c r="K67205" i="17"/>
  <c r="N67205" i="17" s="1"/>
  <c r="K67206" i="17"/>
  <c r="N67206" i="17" s="1"/>
  <c r="K67207" i="17"/>
  <c r="N67207" i="17" s="1"/>
  <c r="K67208" i="17"/>
  <c r="N67208" i="17" s="1"/>
  <c r="K67209" i="17"/>
  <c r="N67209" i="17" s="1"/>
  <c r="K67210" i="17"/>
  <c r="N67210" i="17" s="1"/>
  <c r="K67211" i="17"/>
  <c r="N67211" i="17" s="1"/>
  <c r="K67212" i="17"/>
  <c r="N67212" i="17" s="1"/>
  <c r="K67213" i="17"/>
  <c r="N67213" i="17" s="1"/>
  <c r="K67214" i="17"/>
  <c r="N67214" i="17" s="1"/>
  <c r="K67215" i="17"/>
  <c r="N67215" i="17" s="1"/>
  <c r="K67216" i="17"/>
  <c r="N67216" i="17" s="1"/>
  <c r="K67217" i="17"/>
  <c r="N67217" i="17" s="1"/>
  <c r="K67218" i="17"/>
  <c r="N67218" i="17" s="1"/>
  <c r="K67219" i="17"/>
  <c r="N67219" i="17" s="1"/>
  <c r="K67220" i="17"/>
  <c r="N67220" i="17" s="1"/>
  <c r="K67221" i="17"/>
  <c r="N67221" i="17" s="1"/>
  <c r="K67222" i="17"/>
  <c r="N67222" i="17" s="1"/>
  <c r="K67223" i="17"/>
  <c r="N67223" i="17" s="1"/>
  <c r="K67224" i="17"/>
  <c r="N67224" i="17" s="1"/>
  <c r="K67225" i="17"/>
  <c r="N67225" i="17" s="1"/>
  <c r="K67226" i="17"/>
  <c r="N67226" i="17" s="1"/>
  <c r="K67227" i="17"/>
  <c r="N67227" i="17" s="1"/>
  <c r="K67228" i="17"/>
  <c r="N67228" i="17" s="1"/>
  <c r="K67229" i="17"/>
  <c r="N67229" i="17" s="1"/>
  <c r="K67230" i="17"/>
  <c r="N67230" i="17" s="1"/>
  <c r="K67231" i="17"/>
  <c r="N67231" i="17" s="1"/>
  <c r="K67232" i="17"/>
  <c r="N67232" i="17" s="1"/>
  <c r="K67233" i="17"/>
  <c r="N67233" i="17" s="1"/>
  <c r="K67234" i="17"/>
  <c r="N67234" i="17" s="1"/>
  <c r="K67235" i="17"/>
  <c r="N67235" i="17" s="1"/>
  <c r="K67236" i="17"/>
  <c r="N67236" i="17" s="1"/>
  <c r="K67237" i="17"/>
  <c r="N67237" i="17" s="1"/>
  <c r="K67238" i="17"/>
  <c r="N67238" i="17" s="1"/>
  <c r="K67239" i="17"/>
  <c r="N67239" i="17" s="1"/>
  <c r="K67240" i="17"/>
  <c r="N67240" i="17" s="1"/>
  <c r="K67241" i="17"/>
  <c r="N67241" i="17" s="1"/>
  <c r="K67242" i="17"/>
  <c r="N67242" i="17" s="1"/>
  <c r="K67243" i="17"/>
  <c r="N67243" i="17" s="1"/>
  <c r="K67244" i="17"/>
  <c r="N67244" i="17" s="1"/>
  <c r="K67245" i="17"/>
  <c r="N67245" i="17" s="1"/>
  <c r="K67246" i="17"/>
  <c r="N67246" i="17" s="1"/>
  <c r="K67247" i="17"/>
  <c r="N67247" i="17" s="1"/>
  <c r="K67248" i="17"/>
  <c r="N67248" i="17" s="1"/>
  <c r="K67249" i="17"/>
  <c r="N67249" i="17" s="1"/>
  <c r="K67250" i="17"/>
  <c r="N67250" i="17" s="1"/>
  <c r="K67251" i="17"/>
  <c r="N67251" i="17" s="1"/>
  <c r="K67252" i="17"/>
  <c r="N67252" i="17" s="1"/>
  <c r="K67253" i="17"/>
  <c r="N67253" i="17" s="1"/>
  <c r="K67254" i="17"/>
  <c r="N67254" i="17" s="1"/>
  <c r="K67255" i="17"/>
  <c r="N67255" i="17" s="1"/>
  <c r="K67256" i="17"/>
  <c r="N67256" i="17" s="1"/>
  <c r="K67257" i="17"/>
  <c r="N67257" i="17" s="1"/>
  <c r="K67258" i="17"/>
  <c r="N67258" i="17" s="1"/>
  <c r="K67259" i="17"/>
  <c r="N67259" i="17" s="1"/>
  <c r="K67260" i="17"/>
  <c r="N67260" i="17" s="1"/>
  <c r="K67261" i="17"/>
  <c r="N67261" i="17" s="1"/>
  <c r="K67262" i="17"/>
  <c r="N67262" i="17" s="1"/>
  <c r="K67263" i="17"/>
  <c r="N67263" i="17" s="1"/>
  <c r="K67264" i="17"/>
  <c r="N67264" i="17" s="1"/>
  <c r="K67265" i="17"/>
  <c r="N67265" i="17" s="1"/>
  <c r="K67266" i="17"/>
  <c r="N67266" i="17" s="1"/>
  <c r="K67267" i="17"/>
  <c r="N67267" i="17" s="1"/>
  <c r="K67268" i="17"/>
  <c r="N67268" i="17" s="1"/>
  <c r="K67269" i="17"/>
  <c r="N67269" i="17" s="1"/>
  <c r="K67270" i="17"/>
  <c r="N67270" i="17" s="1"/>
  <c r="K67271" i="17"/>
  <c r="N67271" i="17" s="1"/>
  <c r="K67272" i="17"/>
  <c r="N67272" i="17" s="1"/>
  <c r="K67273" i="17"/>
  <c r="N67273" i="17" s="1"/>
  <c r="K67274" i="17"/>
  <c r="N67274" i="17" s="1"/>
  <c r="K67275" i="17"/>
  <c r="N67275" i="17" s="1"/>
  <c r="K67276" i="17"/>
  <c r="N67276" i="17" s="1"/>
  <c r="K67277" i="17"/>
  <c r="N67277" i="17" s="1"/>
  <c r="K67278" i="17"/>
  <c r="N67278" i="17" s="1"/>
  <c r="K67279" i="17"/>
  <c r="N67279" i="17" s="1"/>
  <c r="K67280" i="17"/>
  <c r="N67280" i="17" s="1"/>
  <c r="K67281" i="17"/>
  <c r="N67281" i="17" s="1"/>
  <c r="K67282" i="17"/>
  <c r="N67282" i="17" s="1"/>
  <c r="K67283" i="17"/>
  <c r="N67283" i="17" s="1"/>
  <c r="K67284" i="17"/>
  <c r="N67284" i="17" s="1"/>
  <c r="K67285" i="17"/>
  <c r="N67285" i="17" s="1"/>
  <c r="K67286" i="17"/>
  <c r="N67286" i="17" s="1"/>
  <c r="K67287" i="17"/>
  <c r="N67287" i="17" s="1"/>
  <c r="K67288" i="17"/>
  <c r="N67288" i="17" s="1"/>
  <c r="K67289" i="17"/>
  <c r="N67289" i="17" s="1"/>
  <c r="K67290" i="17"/>
  <c r="N67290" i="17" s="1"/>
  <c r="K67291" i="17"/>
  <c r="N67291" i="17" s="1"/>
  <c r="K67292" i="17"/>
  <c r="N67292" i="17" s="1"/>
  <c r="K67293" i="17"/>
  <c r="N67293" i="17" s="1"/>
  <c r="K67294" i="17"/>
  <c r="N67294" i="17" s="1"/>
  <c r="K67295" i="17"/>
  <c r="N67295" i="17" s="1"/>
  <c r="K67296" i="17"/>
  <c r="N67296" i="17" s="1"/>
  <c r="K67297" i="17"/>
  <c r="N67297" i="17" s="1"/>
  <c r="K67298" i="17"/>
  <c r="N67298" i="17" s="1"/>
  <c r="K67299" i="17"/>
  <c r="N67299" i="17" s="1"/>
  <c r="K67300" i="17"/>
  <c r="N67300" i="17" s="1"/>
  <c r="K67301" i="17"/>
  <c r="N67301" i="17" s="1"/>
  <c r="K67302" i="17"/>
  <c r="N67302" i="17" s="1"/>
  <c r="K67303" i="17"/>
  <c r="N67303" i="17" s="1"/>
  <c r="K67304" i="17"/>
  <c r="N67304" i="17" s="1"/>
  <c r="K67305" i="17"/>
  <c r="N67305" i="17" s="1"/>
  <c r="K67306" i="17"/>
  <c r="N67306" i="17" s="1"/>
  <c r="K67307" i="17"/>
  <c r="N67307" i="17" s="1"/>
  <c r="K67308" i="17"/>
  <c r="N67308" i="17" s="1"/>
  <c r="K67309" i="17"/>
  <c r="N67309" i="17" s="1"/>
  <c r="K67310" i="17"/>
  <c r="N67310" i="17" s="1"/>
  <c r="K67311" i="17"/>
  <c r="N67311" i="17" s="1"/>
  <c r="K67312" i="17"/>
  <c r="N67312" i="17" s="1"/>
  <c r="K67313" i="17"/>
  <c r="N67313" i="17" s="1"/>
  <c r="K67314" i="17"/>
  <c r="N67314" i="17" s="1"/>
  <c r="K67315" i="17"/>
  <c r="N67315" i="17" s="1"/>
  <c r="K67316" i="17"/>
  <c r="N67316" i="17" s="1"/>
  <c r="K67317" i="17"/>
  <c r="N67317" i="17" s="1"/>
  <c r="K67318" i="17"/>
  <c r="N67318" i="17" s="1"/>
  <c r="K67319" i="17"/>
  <c r="N67319" i="17" s="1"/>
  <c r="K67320" i="17"/>
  <c r="N67320" i="17" s="1"/>
  <c r="K67321" i="17"/>
  <c r="N67321" i="17" s="1"/>
  <c r="K67322" i="17"/>
  <c r="N67322" i="17" s="1"/>
  <c r="K67323" i="17"/>
  <c r="N67323" i="17" s="1"/>
  <c r="K67324" i="17"/>
  <c r="N67324" i="17" s="1"/>
  <c r="K67325" i="17"/>
  <c r="N67325" i="17" s="1"/>
  <c r="K67326" i="17"/>
  <c r="N67326" i="17" s="1"/>
  <c r="K67327" i="17"/>
  <c r="N67327" i="17" s="1"/>
  <c r="K67328" i="17"/>
  <c r="N67328" i="17" s="1"/>
  <c r="K67329" i="17"/>
  <c r="N67329" i="17" s="1"/>
  <c r="K67330" i="17"/>
  <c r="N67330" i="17" s="1"/>
  <c r="K67331" i="17"/>
  <c r="N67331" i="17" s="1"/>
  <c r="K67332" i="17"/>
  <c r="N67332" i="17" s="1"/>
  <c r="K67333" i="17"/>
  <c r="N67333" i="17" s="1"/>
  <c r="K67334" i="17"/>
  <c r="N67334" i="17" s="1"/>
  <c r="K67335" i="17"/>
  <c r="N67335" i="17" s="1"/>
  <c r="K67336" i="17"/>
  <c r="N67336" i="17" s="1"/>
  <c r="K67337" i="17"/>
  <c r="N67337" i="17" s="1"/>
  <c r="K67338" i="17"/>
  <c r="N67338" i="17" s="1"/>
  <c r="K67339" i="17"/>
  <c r="N67339" i="17" s="1"/>
  <c r="K67340" i="17"/>
  <c r="N67340" i="17" s="1"/>
  <c r="K67341" i="17"/>
  <c r="N67341" i="17" s="1"/>
  <c r="K67342" i="17"/>
  <c r="N67342" i="17" s="1"/>
  <c r="K67343" i="17"/>
  <c r="N67343" i="17" s="1"/>
  <c r="K67344" i="17"/>
  <c r="N67344" i="17" s="1"/>
  <c r="K67345" i="17"/>
  <c r="N67345" i="17" s="1"/>
  <c r="K67346" i="17"/>
  <c r="N67346" i="17" s="1"/>
  <c r="K67347" i="17"/>
  <c r="N67347" i="17" s="1"/>
  <c r="K67348" i="17"/>
  <c r="N67348" i="17" s="1"/>
  <c r="K67349" i="17"/>
  <c r="N67349" i="17" s="1"/>
  <c r="K67350" i="17"/>
  <c r="N67350" i="17" s="1"/>
  <c r="K67351" i="17"/>
  <c r="N67351" i="17" s="1"/>
  <c r="K67352" i="17"/>
  <c r="N67352" i="17" s="1"/>
  <c r="K67353" i="17"/>
  <c r="N67353" i="17" s="1"/>
  <c r="K67354" i="17"/>
  <c r="N67354" i="17" s="1"/>
  <c r="K67355" i="17"/>
  <c r="N67355" i="17" s="1"/>
  <c r="K67356" i="17"/>
  <c r="N67356" i="17" s="1"/>
  <c r="K67357" i="17"/>
  <c r="N67357" i="17" s="1"/>
  <c r="K67358" i="17"/>
  <c r="N67358" i="17" s="1"/>
  <c r="K67359" i="17"/>
  <c r="N67359" i="17" s="1"/>
  <c r="K67360" i="17"/>
  <c r="N67360" i="17" s="1"/>
  <c r="K67361" i="17"/>
  <c r="N67361" i="17" s="1"/>
  <c r="K67362" i="17"/>
  <c r="N67362" i="17" s="1"/>
  <c r="K67363" i="17"/>
  <c r="N67363" i="17" s="1"/>
  <c r="K67364" i="17"/>
  <c r="N67364" i="17" s="1"/>
  <c r="K67365" i="17"/>
  <c r="N67365" i="17" s="1"/>
  <c r="K67366" i="17"/>
  <c r="N67366" i="17" s="1"/>
  <c r="K67367" i="17"/>
  <c r="N67367" i="17" s="1"/>
  <c r="K67368" i="17"/>
  <c r="N67368" i="17" s="1"/>
  <c r="K67369" i="17"/>
  <c r="N67369" i="17" s="1"/>
  <c r="K67370" i="17"/>
  <c r="N67370" i="17" s="1"/>
  <c r="K67371" i="17"/>
  <c r="N67371" i="17" s="1"/>
  <c r="K67372" i="17"/>
  <c r="N67372" i="17" s="1"/>
  <c r="K67373" i="17"/>
  <c r="N67373" i="17" s="1"/>
  <c r="K67374" i="17"/>
  <c r="N67374" i="17" s="1"/>
  <c r="K67375" i="17"/>
  <c r="N67375" i="17" s="1"/>
  <c r="K67376" i="17"/>
  <c r="N67376" i="17" s="1"/>
  <c r="K67377" i="17"/>
  <c r="N67377" i="17" s="1"/>
  <c r="K67378" i="17"/>
  <c r="N67378" i="17" s="1"/>
  <c r="K67379" i="17"/>
  <c r="N67379" i="17" s="1"/>
  <c r="K67380" i="17"/>
  <c r="N67380" i="17" s="1"/>
  <c r="K67381" i="17"/>
  <c r="N67381" i="17" s="1"/>
  <c r="K67382" i="17"/>
  <c r="N67382" i="17" s="1"/>
  <c r="K67383" i="17"/>
  <c r="N67383" i="17" s="1"/>
  <c r="K67384" i="17"/>
  <c r="N67384" i="17" s="1"/>
  <c r="K67385" i="17"/>
  <c r="N67385" i="17" s="1"/>
  <c r="K67386" i="17"/>
  <c r="N67386" i="17" s="1"/>
  <c r="K67387" i="17"/>
  <c r="N67387" i="17" s="1"/>
  <c r="K67388" i="17"/>
  <c r="N67388" i="17" s="1"/>
  <c r="K67389" i="17"/>
  <c r="N67389" i="17" s="1"/>
  <c r="K67390" i="17"/>
  <c r="N67390" i="17" s="1"/>
  <c r="K67391" i="17"/>
  <c r="N67391" i="17" s="1"/>
  <c r="K67392" i="17"/>
  <c r="N67392" i="17" s="1"/>
  <c r="K67393" i="17"/>
  <c r="N67393" i="17" s="1"/>
  <c r="K67394" i="17"/>
  <c r="N67394" i="17" s="1"/>
  <c r="K67395" i="17"/>
  <c r="N67395" i="17" s="1"/>
  <c r="K67396" i="17"/>
  <c r="N67396" i="17" s="1"/>
  <c r="K67397" i="17"/>
  <c r="N67397" i="17" s="1"/>
  <c r="K67398" i="17"/>
  <c r="N67398" i="17" s="1"/>
  <c r="K67399" i="17"/>
  <c r="N67399" i="17" s="1"/>
  <c r="K67400" i="17"/>
  <c r="N67400" i="17" s="1"/>
  <c r="K67401" i="17"/>
  <c r="N67401" i="17" s="1"/>
  <c r="K67402" i="17"/>
  <c r="N67402" i="17" s="1"/>
  <c r="K67403" i="17"/>
  <c r="N67403" i="17" s="1"/>
  <c r="K67404" i="17"/>
  <c r="N67404" i="17" s="1"/>
  <c r="K67405" i="17"/>
  <c r="N67405" i="17" s="1"/>
  <c r="K67406" i="17"/>
  <c r="N67406" i="17" s="1"/>
  <c r="K67407" i="17"/>
  <c r="N67407" i="17" s="1"/>
  <c r="K67408" i="17"/>
  <c r="N67408" i="17" s="1"/>
  <c r="K67409" i="17"/>
  <c r="N67409" i="17" s="1"/>
  <c r="K67410" i="17"/>
  <c r="N67410" i="17" s="1"/>
  <c r="K67411" i="17"/>
  <c r="N67411" i="17" s="1"/>
  <c r="K67412" i="17"/>
  <c r="N67412" i="17" s="1"/>
  <c r="K67413" i="17"/>
  <c r="N67413" i="17" s="1"/>
  <c r="K67414" i="17"/>
  <c r="N67414" i="17" s="1"/>
  <c r="K67415" i="17"/>
  <c r="N67415" i="17" s="1"/>
  <c r="K67416" i="17"/>
  <c r="N67416" i="17" s="1"/>
  <c r="K67417" i="17"/>
  <c r="N67417" i="17" s="1"/>
  <c r="K67418" i="17"/>
  <c r="N67418" i="17" s="1"/>
  <c r="K67419" i="17"/>
  <c r="N67419" i="17" s="1"/>
  <c r="K67420" i="17"/>
  <c r="N67420" i="17" s="1"/>
  <c r="K67421" i="17"/>
  <c r="N67421" i="17" s="1"/>
  <c r="K67422" i="17"/>
  <c r="N67422" i="17" s="1"/>
  <c r="K67423" i="17"/>
  <c r="N67423" i="17" s="1"/>
  <c r="K67424" i="17"/>
  <c r="N67424" i="17" s="1"/>
  <c r="K67425" i="17"/>
  <c r="N67425" i="17" s="1"/>
  <c r="K67426" i="17"/>
  <c r="N67426" i="17" s="1"/>
  <c r="K67427" i="17"/>
  <c r="N67427" i="17" s="1"/>
  <c r="K67428" i="17"/>
  <c r="N67428" i="17" s="1"/>
  <c r="K67429" i="17"/>
  <c r="N67429" i="17" s="1"/>
  <c r="K67430" i="17"/>
  <c r="N67430" i="17" s="1"/>
  <c r="K67431" i="17"/>
  <c r="N67431" i="17" s="1"/>
  <c r="K67432" i="17"/>
  <c r="N67432" i="17" s="1"/>
  <c r="K67433" i="17"/>
  <c r="N67433" i="17" s="1"/>
  <c r="K67434" i="17"/>
  <c r="N67434" i="17" s="1"/>
  <c r="K67435" i="17"/>
  <c r="N67435" i="17" s="1"/>
  <c r="K67436" i="17"/>
  <c r="N67436" i="17" s="1"/>
  <c r="K67437" i="17"/>
  <c r="N67437" i="17" s="1"/>
  <c r="K67438" i="17"/>
  <c r="N67438" i="17" s="1"/>
  <c r="K67439" i="17"/>
  <c r="N67439" i="17" s="1"/>
  <c r="K67440" i="17"/>
  <c r="N67440" i="17" s="1"/>
  <c r="K67441" i="17"/>
  <c r="N67441" i="17" s="1"/>
  <c r="K67442" i="17"/>
  <c r="N67442" i="17" s="1"/>
  <c r="K67443" i="17"/>
  <c r="N67443" i="17" s="1"/>
  <c r="K67444" i="17"/>
  <c r="N67444" i="17" s="1"/>
  <c r="K67445" i="17"/>
  <c r="N67445" i="17" s="1"/>
  <c r="K67446" i="17"/>
  <c r="N67446" i="17" s="1"/>
  <c r="K67447" i="17"/>
  <c r="N67447" i="17" s="1"/>
  <c r="K67448" i="17"/>
  <c r="N67448" i="17" s="1"/>
  <c r="K67449" i="17"/>
  <c r="N67449" i="17" s="1"/>
  <c r="K67450" i="17"/>
  <c r="N67450" i="17" s="1"/>
  <c r="K67451" i="17"/>
  <c r="N67451" i="17" s="1"/>
  <c r="K67452" i="17"/>
  <c r="N67452" i="17" s="1"/>
  <c r="K67453" i="17"/>
  <c r="N67453" i="17" s="1"/>
  <c r="K67454" i="17"/>
  <c r="N67454" i="17" s="1"/>
  <c r="K67455" i="17"/>
  <c r="N67455" i="17" s="1"/>
  <c r="K67456" i="17"/>
  <c r="N67456" i="17" s="1"/>
  <c r="K67457" i="17"/>
  <c r="N67457" i="17" s="1"/>
  <c r="K67458" i="17"/>
  <c r="N67458" i="17" s="1"/>
  <c r="K67459" i="17"/>
  <c r="N67459" i="17" s="1"/>
  <c r="K67460" i="17"/>
  <c r="N67460" i="17" s="1"/>
  <c r="K67461" i="17"/>
  <c r="N67461" i="17" s="1"/>
  <c r="K67462" i="17"/>
  <c r="N67462" i="17" s="1"/>
  <c r="K67463" i="17"/>
  <c r="N67463" i="17" s="1"/>
  <c r="K67464" i="17"/>
  <c r="N67464" i="17" s="1"/>
  <c r="K67465" i="17"/>
  <c r="N67465" i="17" s="1"/>
  <c r="K67466" i="17"/>
  <c r="N67466" i="17" s="1"/>
  <c r="K67467" i="17"/>
  <c r="N67467" i="17" s="1"/>
  <c r="K67468" i="17"/>
  <c r="N67468" i="17" s="1"/>
  <c r="K67469" i="17"/>
  <c r="N67469" i="17" s="1"/>
  <c r="K67470" i="17"/>
  <c r="N67470" i="17" s="1"/>
  <c r="K67471" i="17"/>
  <c r="N67471" i="17" s="1"/>
  <c r="K67472" i="17"/>
  <c r="N67472" i="17" s="1"/>
  <c r="K67473" i="17"/>
  <c r="N67473" i="17" s="1"/>
  <c r="K67474" i="17"/>
  <c r="N67474" i="17" s="1"/>
  <c r="K67475" i="17"/>
  <c r="N67475" i="17" s="1"/>
  <c r="K67476" i="17"/>
  <c r="N67476" i="17" s="1"/>
  <c r="K67477" i="17"/>
  <c r="N67477" i="17" s="1"/>
  <c r="K67478" i="17"/>
  <c r="N67478" i="17" s="1"/>
  <c r="K67479" i="17"/>
  <c r="N67479" i="17" s="1"/>
  <c r="K67480" i="17"/>
  <c r="N67480" i="17" s="1"/>
  <c r="K67481" i="17"/>
  <c r="N67481" i="17" s="1"/>
  <c r="K67482" i="17"/>
  <c r="N67482" i="17" s="1"/>
  <c r="K67483" i="17"/>
  <c r="N67483" i="17" s="1"/>
  <c r="K67484" i="17"/>
  <c r="N67484" i="17" s="1"/>
  <c r="K67485" i="17"/>
  <c r="N67485" i="17" s="1"/>
  <c r="K67486" i="17"/>
  <c r="N67486" i="17" s="1"/>
  <c r="K67487" i="17"/>
  <c r="N67487" i="17" s="1"/>
  <c r="K67488" i="17"/>
  <c r="N67488" i="17" s="1"/>
  <c r="K67489" i="17"/>
  <c r="N67489" i="17" s="1"/>
  <c r="K67490" i="17"/>
  <c r="N67490" i="17" s="1"/>
  <c r="K67491" i="17"/>
  <c r="N67491" i="17" s="1"/>
  <c r="K67492" i="17"/>
  <c r="N67492" i="17" s="1"/>
  <c r="K67493" i="17"/>
  <c r="N67493" i="17" s="1"/>
  <c r="K67494" i="17"/>
  <c r="N67494" i="17" s="1"/>
  <c r="K67495" i="17"/>
  <c r="N67495" i="17" s="1"/>
  <c r="K67496" i="17"/>
  <c r="N67496" i="17" s="1"/>
  <c r="K67497" i="17"/>
  <c r="N67497" i="17" s="1"/>
  <c r="K67498" i="17"/>
  <c r="N67498" i="17" s="1"/>
  <c r="K67499" i="17"/>
  <c r="N67499" i="17" s="1"/>
  <c r="K67500" i="17"/>
  <c r="N67500" i="17" s="1"/>
  <c r="K67501" i="17"/>
  <c r="N67501" i="17" s="1"/>
  <c r="K67502" i="17"/>
  <c r="N67502" i="17" s="1"/>
  <c r="K67503" i="17"/>
  <c r="N67503" i="17" s="1"/>
  <c r="K67504" i="17"/>
  <c r="N67504" i="17" s="1"/>
  <c r="K67505" i="17"/>
  <c r="N67505" i="17" s="1"/>
  <c r="K67506" i="17"/>
  <c r="N67506" i="17" s="1"/>
  <c r="K67507" i="17"/>
  <c r="N67507" i="17" s="1"/>
  <c r="K67508" i="17"/>
  <c r="N67508" i="17" s="1"/>
  <c r="K67509" i="17"/>
  <c r="N67509" i="17" s="1"/>
  <c r="K67510" i="17"/>
  <c r="N67510" i="17" s="1"/>
  <c r="K67511" i="17"/>
  <c r="N67511" i="17" s="1"/>
  <c r="K67512" i="17"/>
  <c r="N67512" i="17" s="1"/>
  <c r="K67513" i="17"/>
  <c r="N67513" i="17" s="1"/>
  <c r="K67514" i="17"/>
  <c r="N67514" i="17" s="1"/>
  <c r="K67515" i="17"/>
  <c r="N67515" i="17" s="1"/>
  <c r="K67516" i="17"/>
  <c r="N67516" i="17" s="1"/>
  <c r="K67517" i="17"/>
  <c r="N67517" i="17" s="1"/>
  <c r="K67518" i="17"/>
  <c r="N67518" i="17" s="1"/>
  <c r="K67519" i="17"/>
  <c r="N67519" i="17" s="1"/>
  <c r="K67520" i="17"/>
  <c r="N67520" i="17" s="1"/>
  <c r="K67521" i="17"/>
  <c r="N67521" i="17" s="1"/>
  <c r="K67522" i="17"/>
  <c r="N67522" i="17" s="1"/>
  <c r="K67523" i="17"/>
  <c r="N67523" i="17" s="1"/>
  <c r="K67524" i="17"/>
  <c r="N67524" i="17" s="1"/>
  <c r="K67525" i="17"/>
  <c r="N67525" i="17" s="1"/>
  <c r="K67526" i="17"/>
  <c r="N67526" i="17" s="1"/>
  <c r="K67527" i="17"/>
  <c r="N67527" i="17" s="1"/>
  <c r="K67528" i="17"/>
  <c r="N67528" i="17" s="1"/>
  <c r="K67529" i="17"/>
  <c r="N67529" i="17" s="1"/>
  <c r="K67530" i="17"/>
  <c r="N67530" i="17" s="1"/>
  <c r="K67531" i="17"/>
  <c r="N67531" i="17" s="1"/>
  <c r="K67532" i="17"/>
  <c r="N67532" i="17" s="1"/>
  <c r="K67533" i="17"/>
  <c r="N67533" i="17" s="1"/>
  <c r="K67534" i="17"/>
  <c r="N67534" i="17" s="1"/>
  <c r="K67535" i="17"/>
  <c r="N67535" i="17" s="1"/>
  <c r="K67536" i="17"/>
  <c r="N67536" i="17" s="1"/>
  <c r="K67537" i="17"/>
  <c r="N67537" i="17" s="1"/>
  <c r="K67538" i="17"/>
  <c r="N67538" i="17" s="1"/>
  <c r="K67539" i="17"/>
  <c r="N67539" i="17" s="1"/>
  <c r="K67540" i="17"/>
  <c r="N67540" i="17" s="1"/>
  <c r="K67541" i="17"/>
  <c r="N67541" i="17" s="1"/>
  <c r="K67542" i="17"/>
  <c r="N67542" i="17" s="1"/>
  <c r="K67543" i="17"/>
  <c r="N67543" i="17" s="1"/>
  <c r="K67544" i="17"/>
  <c r="N67544" i="17" s="1"/>
  <c r="K67545" i="17"/>
  <c r="N67545" i="17" s="1"/>
  <c r="K67546" i="17"/>
  <c r="N67546" i="17" s="1"/>
  <c r="K67547" i="17"/>
  <c r="N67547" i="17" s="1"/>
  <c r="K67548" i="17"/>
  <c r="N67548" i="17" s="1"/>
  <c r="K67549" i="17"/>
  <c r="N67549" i="17" s="1"/>
  <c r="K67550" i="17"/>
  <c r="N67550" i="17" s="1"/>
  <c r="K67551" i="17"/>
  <c r="N67551" i="17" s="1"/>
  <c r="K67552" i="17"/>
  <c r="N67552" i="17" s="1"/>
  <c r="K67553" i="17"/>
  <c r="N67553" i="17" s="1"/>
  <c r="K67554" i="17"/>
  <c r="N67554" i="17" s="1"/>
  <c r="K67555" i="17"/>
  <c r="N67555" i="17" s="1"/>
  <c r="K67556" i="17"/>
  <c r="N67556" i="17" s="1"/>
  <c r="K67557" i="17"/>
  <c r="N67557" i="17" s="1"/>
  <c r="K67558" i="17"/>
  <c r="N67558" i="17" s="1"/>
  <c r="K67559" i="17"/>
  <c r="N67559" i="17" s="1"/>
  <c r="K67560" i="17"/>
  <c r="N67560" i="17" s="1"/>
  <c r="K67561" i="17"/>
  <c r="N67561" i="17" s="1"/>
  <c r="K67562" i="17"/>
  <c r="N67562" i="17" s="1"/>
  <c r="K67563" i="17"/>
  <c r="N67563" i="17" s="1"/>
  <c r="K67564" i="17"/>
  <c r="N67564" i="17" s="1"/>
  <c r="K67565" i="17"/>
  <c r="N67565" i="17" s="1"/>
  <c r="K67566" i="17"/>
  <c r="N67566" i="17" s="1"/>
  <c r="K67567" i="17"/>
  <c r="N67567" i="17" s="1"/>
  <c r="K67568" i="17"/>
  <c r="N67568" i="17" s="1"/>
  <c r="K67569" i="17"/>
  <c r="N67569" i="17" s="1"/>
  <c r="K67570" i="17"/>
  <c r="N67570" i="17" s="1"/>
  <c r="K67571" i="17"/>
  <c r="N67571" i="17" s="1"/>
  <c r="K67572" i="17"/>
  <c r="N67572" i="17" s="1"/>
  <c r="K67573" i="17"/>
  <c r="N67573" i="17" s="1"/>
  <c r="K67574" i="17"/>
  <c r="N67574" i="17" s="1"/>
  <c r="K67575" i="17"/>
  <c r="N67575" i="17" s="1"/>
  <c r="K67576" i="17"/>
  <c r="N67576" i="17" s="1"/>
  <c r="K67577" i="17"/>
  <c r="N67577" i="17" s="1"/>
  <c r="K67578" i="17"/>
  <c r="N67578" i="17" s="1"/>
  <c r="K67579" i="17"/>
  <c r="N67579" i="17" s="1"/>
  <c r="K67580" i="17"/>
  <c r="N67580" i="17" s="1"/>
  <c r="K67581" i="17"/>
  <c r="N67581" i="17" s="1"/>
  <c r="K67582" i="17"/>
  <c r="N67582" i="17" s="1"/>
  <c r="K67583" i="17"/>
  <c r="N67583" i="17" s="1"/>
  <c r="K67584" i="17"/>
  <c r="N67584" i="17" s="1"/>
  <c r="K67585" i="17"/>
  <c r="N67585" i="17" s="1"/>
  <c r="K67586" i="17"/>
  <c r="N67586" i="17" s="1"/>
  <c r="K67587" i="17"/>
  <c r="N67587" i="17" s="1"/>
  <c r="K67588" i="17"/>
  <c r="N67588" i="17" s="1"/>
  <c r="K67589" i="17"/>
  <c r="N67589" i="17" s="1"/>
  <c r="K67590" i="17"/>
  <c r="N67590" i="17" s="1"/>
  <c r="K67591" i="17"/>
  <c r="N67591" i="17" s="1"/>
  <c r="K67592" i="17"/>
  <c r="N67592" i="17" s="1"/>
  <c r="K67593" i="17"/>
  <c r="N67593" i="17" s="1"/>
  <c r="K67594" i="17"/>
  <c r="N67594" i="17" s="1"/>
  <c r="K67595" i="17"/>
  <c r="N67595" i="17" s="1"/>
  <c r="K67596" i="17"/>
  <c r="N67596" i="17" s="1"/>
  <c r="K67597" i="17"/>
  <c r="N67597" i="17" s="1"/>
  <c r="K67598" i="17"/>
  <c r="N67598" i="17" s="1"/>
  <c r="K67599" i="17"/>
  <c r="N67599" i="17" s="1"/>
  <c r="K67600" i="17"/>
  <c r="N67600" i="17" s="1"/>
  <c r="K67601" i="17"/>
  <c r="N67601" i="17" s="1"/>
  <c r="K67602" i="17"/>
  <c r="N67602" i="17" s="1"/>
  <c r="K67603" i="17"/>
  <c r="N67603" i="17" s="1"/>
  <c r="K67604" i="17"/>
  <c r="N67604" i="17" s="1"/>
  <c r="K67605" i="17"/>
  <c r="N67605" i="17" s="1"/>
  <c r="K67606" i="17"/>
  <c r="N67606" i="17" s="1"/>
  <c r="K67607" i="17"/>
  <c r="N67607" i="17" s="1"/>
  <c r="K67608" i="17"/>
  <c r="N67608" i="17" s="1"/>
  <c r="K67609" i="17"/>
  <c r="N67609" i="17" s="1"/>
  <c r="K67610" i="17"/>
  <c r="N67610" i="17" s="1"/>
  <c r="K67611" i="17"/>
  <c r="N67611" i="17" s="1"/>
  <c r="K67612" i="17"/>
  <c r="N67612" i="17" s="1"/>
  <c r="K67613" i="17"/>
  <c r="N67613" i="17" s="1"/>
  <c r="K67614" i="17"/>
  <c r="N67614" i="17" s="1"/>
  <c r="K67615" i="17"/>
  <c r="N67615" i="17" s="1"/>
  <c r="K67616" i="17"/>
  <c r="N67616" i="17" s="1"/>
  <c r="K67617" i="17"/>
  <c r="N67617" i="17" s="1"/>
  <c r="K67618" i="17"/>
  <c r="N67618" i="17" s="1"/>
  <c r="K67619" i="17"/>
  <c r="N67619" i="17" s="1"/>
  <c r="K67620" i="17"/>
  <c r="N67620" i="17" s="1"/>
  <c r="K67621" i="17"/>
  <c r="N67621" i="17" s="1"/>
  <c r="K67622" i="17"/>
  <c r="N67622" i="17" s="1"/>
  <c r="K67623" i="17"/>
  <c r="N67623" i="17" s="1"/>
  <c r="K67624" i="17"/>
  <c r="N67624" i="17" s="1"/>
  <c r="K67625" i="17"/>
  <c r="N67625" i="17" s="1"/>
  <c r="K67626" i="17"/>
  <c r="N67626" i="17" s="1"/>
  <c r="K67627" i="17"/>
  <c r="N67627" i="17" s="1"/>
  <c r="K67628" i="17"/>
  <c r="N67628" i="17" s="1"/>
  <c r="K67629" i="17"/>
  <c r="N67629" i="17" s="1"/>
  <c r="K67630" i="17"/>
  <c r="N67630" i="17" s="1"/>
  <c r="K67631" i="17"/>
  <c r="N67631" i="17" s="1"/>
  <c r="K67632" i="17"/>
  <c r="N67632" i="17" s="1"/>
  <c r="K67633" i="17"/>
  <c r="N67633" i="17" s="1"/>
  <c r="K67634" i="17"/>
  <c r="N67634" i="17" s="1"/>
  <c r="K67635" i="17"/>
  <c r="N67635" i="17" s="1"/>
  <c r="K67636" i="17"/>
  <c r="N67636" i="17" s="1"/>
  <c r="K67637" i="17"/>
  <c r="N67637" i="17" s="1"/>
  <c r="K67638" i="17"/>
  <c r="N67638" i="17" s="1"/>
  <c r="K67639" i="17"/>
  <c r="N67639" i="17" s="1"/>
  <c r="K67640" i="17"/>
  <c r="N67640" i="17" s="1"/>
  <c r="K67641" i="17"/>
  <c r="N67641" i="17" s="1"/>
  <c r="K67642" i="17"/>
  <c r="N67642" i="17" s="1"/>
  <c r="K67643" i="17"/>
  <c r="N67643" i="17" s="1"/>
  <c r="K67644" i="17"/>
  <c r="N67644" i="17" s="1"/>
  <c r="K67645" i="17"/>
  <c r="N67645" i="17" s="1"/>
  <c r="K67646" i="17"/>
  <c r="N67646" i="17" s="1"/>
  <c r="K67647" i="17"/>
  <c r="N67647" i="17" s="1"/>
  <c r="K67648" i="17"/>
  <c r="N67648" i="17" s="1"/>
  <c r="K67649" i="17"/>
  <c r="N67649" i="17" s="1"/>
  <c r="K67650" i="17"/>
  <c r="N67650" i="17" s="1"/>
  <c r="K67651" i="17"/>
  <c r="N67651" i="17" s="1"/>
  <c r="K67652" i="17"/>
  <c r="N67652" i="17" s="1"/>
  <c r="K67653" i="17"/>
  <c r="N67653" i="17" s="1"/>
  <c r="K67654" i="17"/>
  <c r="N67654" i="17" s="1"/>
  <c r="K67655" i="17"/>
  <c r="N67655" i="17" s="1"/>
  <c r="K67656" i="17"/>
  <c r="N67656" i="17" s="1"/>
  <c r="K67657" i="17"/>
  <c r="N67657" i="17" s="1"/>
  <c r="K67658" i="17"/>
  <c r="N67658" i="17" s="1"/>
  <c r="K67659" i="17"/>
  <c r="N67659" i="17" s="1"/>
  <c r="K67660" i="17"/>
  <c r="N67660" i="17" s="1"/>
  <c r="K67661" i="17"/>
  <c r="N67661" i="17" s="1"/>
  <c r="K67662" i="17"/>
  <c r="N67662" i="17" s="1"/>
  <c r="K67663" i="17"/>
  <c r="N67663" i="17" s="1"/>
  <c r="K67664" i="17"/>
  <c r="N67664" i="17" s="1"/>
  <c r="K67665" i="17"/>
  <c r="N67665" i="17" s="1"/>
  <c r="K67666" i="17"/>
  <c r="N67666" i="17" s="1"/>
  <c r="K67667" i="17"/>
  <c r="N67667" i="17" s="1"/>
  <c r="K67668" i="17"/>
  <c r="N67668" i="17" s="1"/>
  <c r="K67669" i="17"/>
  <c r="N67669" i="17" s="1"/>
  <c r="K67670" i="17"/>
  <c r="N67670" i="17" s="1"/>
  <c r="K67671" i="17"/>
  <c r="N67671" i="17" s="1"/>
  <c r="K67672" i="17"/>
  <c r="N67672" i="17" s="1"/>
  <c r="K67673" i="17"/>
  <c r="N67673" i="17" s="1"/>
  <c r="K67674" i="17"/>
  <c r="N67674" i="17" s="1"/>
  <c r="K67675" i="17"/>
  <c r="N67675" i="17" s="1"/>
  <c r="K67676" i="17"/>
  <c r="N67676" i="17" s="1"/>
  <c r="K67677" i="17"/>
  <c r="N67677" i="17" s="1"/>
  <c r="K67678" i="17"/>
  <c r="N67678" i="17" s="1"/>
  <c r="K67679" i="17"/>
  <c r="N67679" i="17" s="1"/>
  <c r="K67680" i="17"/>
  <c r="N67680" i="17" s="1"/>
  <c r="K67681" i="17"/>
  <c r="N67681" i="17" s="1"/>
  <c r="K67682" i="17"/>
  <c r="N67682" i="17" s="1"/>
  <c r="K67683" i="17"/>
  <c r="N67683" i="17" s="1"/>
  <c r="K67684" i="17"/>
  <c r="N67684" i="17" s="1"/>
  <c r="K67685" i="17"/>
  <c r="N67685" i="17" s="1"/>
  <c r="K67686" i="17"/>
  <c r="N67686" i="17" s="1"/>
  <c r="K67687" i="17"/>
  <c r="N67687" i="17" s="1"/>
  <c r="K67688" i="17"/>
  <c r="N67688" i="17" s="1"/>
  <c r="K67689" i="17"/>
  <c r="N67689" i="17" s="1"/>
  <c r="K67690" i="17"/>
  <c r="N67690" i="17" s="1"/>
  <c r="K67691" i="17"/>
  <c r="N67691" i="17" s="1"/>
  <c r="K67692" i="17"/>
  <c r="N67692" i="17" s="1"/>
  <c r="K67693" i="17"/>
  <c r="N67693" i="17" s="1"/>
  <c r="K67694" i="17"/>
  <c r="N67694" i="17" s="1"/>
  <c r="K67695" i="17"/>
  <c r="N67695" i="17" s="1"/>
  <c r="K67696" i="17"/>
  <c r="N67696" i="17" s="1"/>
  <c r="K67697" i="17"/>
  <c r="N67697" i="17" s="1"/>
  <c r="K67698" i="17"/>
  <c r="N67698" i="17" s="1"/>
  <c r="K67699" i="17"/>
  <c r="N67699" i="17" s="1"/>
  <c r="K67700" i="17"/>
  <c r="N67700" i="17" s="1"/>
  <c r="K67701" i="17"/>
  <c r="N67701" i="17" s="1"/>
  <c r="K67702" i="17"/>
  <c r="N67702" i="17" s="1"/>
  <c r="K67703" i="17"/>
  <c r="N67703" i="17" s="1"/>
  <c r="K67704" i="17"/>
  <c r="N67704" i="17" s="1"/>
  <c r="K67705" i="17"/>
  <c r="N67705" i="17" s="1"/>
  <c r="K67706" i="17"/>
  <c r="N67706" i="17" s="1"/>
  <c r="K67707" i="17"/>
  <c r="N67707" i="17" s="1"/>
  <c r="K67708" i="17"/>
  <c r="N67708" i="17" s="1"/>
  <c r="K67709" i="17"/>
  <c r="N67709" i="17" s="1"/>
  <c r="K67710" i="17"/>
  <c r="N67710" i="17" s="1"/>
  <c r="K67711" i="17"/>
  <c r="N67711" i="17" s="1"/>
  <c r="K67712" i="17"/>
  <c r="N67712" i="17" s="1"/>
  <c r="K67713" i="17"/>
  <c r="N67713" i="17" s="1"/>
  <c r="K67714" i="17"/>
  <c r="N67714" i="17" s="1"/>
  <c r="K67715" i="17"/>
  <c r="N67715" i="17" s="1"/>
  <c r="K67716" i="17"/>
  <c r="N67716" i="17" s="1"/>
  <c r="K67717" i="17"/>
  <c r="N67717" i="17" s="1"/>
  <c r="K67718" i="17"/>
  <c r="N67718" i="17" s="1"/>
  <c r="K67719" i="17"/>
  <c r="N67719" i="17" s="1"/>
  <c r="K67720" i="17"/>
  <c r="N67720" i="17" s="1"/>
  <c r="K67721" i="17"/>
  <c r="N67721" i="17" s="1"/>
  <c r="K67722" i="17"/>
  <c r="N67722" i="17" s="1"/>
  <c r="K67723" i="17"/>
  <c r="N67723" i="17" s="1"/>
  <c r="K67724" i="17"/>
  <c r="N67724" i="17" s="1"/>
  <c r="K67725" i="17"/>
  <c r="N67725" i="17" s="1"/>
  <c r="K67726" i="17"/>
  <c r="N67726" i="17" s="1"/>
  <c r="K67727" i="17"/>
  <c r="N67727" i="17" s="1"/>
  <c r="K67728" i="17"/>
  <c r="N67728" i="17" s="1"/>
  <c r="K67729" i="17"/>
  <c r="N67729" i="17" s="1"/>
  <c r="K67730" i="17"/>
  <c r="N67730" i="17" s="1"/>
  <c r="K67731" i="17"/>
  <c r="N67731" i="17" s="1"/>
  <c r="K67732" i="17"/>
  <c r="N67732" i="17" s="1"/>
  <c r="K67733" i="17"/>
  <c r="N67733" i="17" s="1"/>
  <c r="K67734" i="17"/>
  <c r="N67734" i="17" s="1"/>
  <c r="K67735" i="17"/>
  <c r="N67735" i="17" s="1"/>
  <c r="K67736" i="17"/>
  <c r="N67736" i="17" s="1"/>
  <c r="K67737" i="17"/>
  <c r="N67737" i="17" s="1"/>
  <c r="K67738" i="17"/>
  <c r="N67738" i="17" s="1"/>
  <c r="K67739" i="17"/>
  <c r="N67739" i="17" s="1"/>
  <c r="K67740" i="17"/>
  <c r="N67740" i="17" s="1"/>
  <c r="K67741" i="17"/>
  <c r="N67741" i="17" s="1"/>
  <c r="K67742" i="17"/>
  <c r="N67742" i="17" s="1"/>
  <c r="K67743" i="17"/>
  <c r="N67743" i="17" s="1"/>
  <c r="K67744" i="17"/>
  <c r="N67744" i="17" s="1"/>
  <c r="K67745" i="17"/>
  <c r="N67745" i="17" s="1"/>
  <c r="K67746" i="17"/>
  <c r="N67746" i="17" s="1"/>
  <c r="K67747" i="17"/>
  <c r="N67747" i="17" s="1"/>
  <c r="K67748" i="17"/>
  <c r="N67748" i="17" s="1"/>
  <c r="K67749" i="17"/>
  <c r="N67749" i="17" s="1"/>
  <c r="K67750" i="17"/>
  <c r="N67750" i="17" s="1"/>
  <c r="K67751" i="17"/>
  <c r="N67751" i="17" s="1"/>
  <c r="K67752" i="17"/>
  <c r="N67752" i="17" s="1"/>
  <c r="K67753" i="17"/>
  <c r="N67753" i="17" s="1"/>
  <c r="K67754" i="17"/>
  <c r="N67754" i="17" s="1"/>
  <c r="K67755" i="17"/>
  <c r="N67755" i="17" s="1"/>
  <c r="K67756" i="17"/>
  <c r="N67756" i="17" s="1"/>
  <c r="K67757" i="17"/>
  <c r="N67757" i="17" s="1"/>
  <c r="K67758" i="17"/>
  <c r="N67758" i="17" s="1"/>
  <c r="K67759" i="17"/>
  <c r="N67759" i="17" s="1"/>
  <c r="K67760" i="17"/>
  <c r="N67760" i="17" s="1"/>
  <c r="K67761" i="17"/>
  <c r="N67761" i="17" s="1"/>
  <c r="K67762" i="17"/>
  <c r="N67762" i="17" s="1"/>
  <c r="K67763" i="17"/>
  <c r="N67763" i="17" s="1"/>
  <c r="K67764" i="17"/>
  <c r="N67764" i="17" s="1"/>
  <c r="K67765" i="17"/>
  <c r="N67765" i="17" s="1"/>
  <c r="K67766" i="17"/>
  <c r="N67766" i="17" s="1"/>
  <c r="K67767" i="17"/>
  <c r="N67767" i="17" s="1"/>
  <c r="K67768" i="17"/>
  <c r="N67768" i="17" s="1"/>
  <c r="K67769" i="17"/>
  <c r="N67769" i="17" s="1"/>
  <c r="K67770" i="17"/>
  <c r="N67770" i="17" s="1"/>
  <c r="K67771" i="17"/>
  <c r="N67771" i="17" s="1"/>
  <c r="K67772" i="17"/>
  <c r="N67772" i="17" s="1"/>
  <c r="K67773" i="17"/>
  <c r="N67773" i="17" s="1"/>
  <c r="K67774" i="17"/>
  <c r="N67774" i="17" s="1"/>
  <c r="K67775" i="17"/>
  <c r="N67775" i="17" s="1"/>
  <c r="K67776" i="17"/>
  <c r="N67776" i="17" s="1"/>
  <c r="K67777" i="17"/>
  <c r="N67777" i="17" s="1"/>
  <c r="K67778" i="17"/>
  <c r="N67778" i="17" s="1"/>
  <c r="K67779" i="17"/>
  <c r="N67779" i="17" s="1"/>
  <c r="K67780" i="17"/>
  <c r="N67780" i="17" s="1"/>
  <c r="K67781" i="17"/>
  <c r="N67781" i="17" s="1"/>
  <c r="K67782" i="17"/>
  <c r="N67782" i="17" s="1"/>
  <c r="K67783" i="17"/>
  <c r="N67783" i="17" s="1"/>
  <c r="K67784" i="17"/>
  <c r="N67784" i="17" s="1"/>
  <c r="K67785" i="17"/>
  <c r="N67785" i="17" s="1"/>
  <c r="K67786" i="17"/>
  <c r="N67786" i="17" s="1"/>
  <c r="K67787" i="17"/>
  <c r="N67787" i="17" s="1"/>
  <c r="K67788" i="17"/>
  <c r="N67788" i="17" s="1"/>
  <c r="K67789" i="17"/>
  <c r="N67789" i="17" s="1"/>
  <c r="K67790" i="17"/>
  <c r="N67790" i="17" s="1"/>
  <c r="K67791" i="17"/>
  <c r="N67791" i="17" s="1"/>
  <c r="K67792" i="17"/>
  <c r="N67792" i="17" s="1"/>
  <c r="K67793" i="17"/>
  <c r="N67793" i="17" s="1"/>
  <c r="K67794" i="17"/>
  <c r="N67794" i="17" s="1"/>
  <c r="K67795" i="17"/>
  <c r="N67795" i="17" s="1"/>
  <c r="K67796" i="17"/>
  <c r="N67796" i="17" s="1"/>
  <c r="K67797" i="17"/>
  <c r="N67797" i="17" s="1"/>
  <c r="K67798" i="17"/>
  <c r="N67798" i="17" s="1"/>
  <c r="K67799" i="17"/>
  <c r="N67799" i="17" s="1"/>
  <c r="K67800" i="17"/>
  <c r="N67800" i="17" s="1"/>
  <c r="K67801" i="17"/>
  <c r="N67801" i="17" s="1"/>
  <c r="K67802" i="17"/>
  <c r="N67802" i="17" s="1"/>
  <c r="K67803" i="17"/>
  <c r="N67803" i="17" s="1"/>
  <c r="K67804" i="17"/>
  <c r="N67804" i="17" s="1"/>
  <c r="K67805" i="17"/>
  <c r="N67805" i="17" s="1"/>
  <c r="K67806" i="17"/>
  <c r="N67806" i="17" s="1"/>
  <c r="K67807" i="17"/>
  <c r="N67807" i="17" s="1"/>
  <c r="K67808" i="17"/>
  <c r="N67808" i="17" s="1"/>
  <c r="K67809" i="17"/>
  <c r="N67809" i="17" s="1"/>
  <c r="K67810" i="17"/>
  <c r="N67810" i="17" s="1"/>
  <c r="K67811" i="17"/>
  <c r="N67811" i="17" s="1"/>
  <c r="K67812" i="17"/>
  <c r="N67812" i="17" s="1"/>
  <c r="K67813" i="17"/>
  <c r="N67813" i="17" s="1"/>
  <c r="K67814" i="17"/>
  <c r="N67814" i="17" s="1"/>
  <c r="K67815" i="17"/>
  <c r="N67815" i="17" s="1"/>
  <c r="K67816" i="17"/>
  <c r="N67816" i="17" s="1"/>
  <c r="K67817" i="17"/>
  <c r="N67817" i="17" s="1"/>
  <c r="K67818" i="17"/>
  <c r="N67818" i="17" s="1"/>
  <c r="K67819" i="17"/>
  <c r="N67819" i="17" s="1"/>
  <c r="K67820" i="17"/>
  <c r="N67820" i="17" s="1"/>
  <c r="K67821" i="17"/>
  <c r="N67821" i="17" s="1"/>
  <c r="K67822" i="17"/>
  <c r="N67822" i="17" s="1"/>
  <c r="K67823" i="17"/>
  <c r="N67823" i="17" s="1"/>
  <c r="K67824" i="17"/>
  <c r="N67824" i="17" s="1"/>
  <c r="K67825" i="17"/>
  <c r="N67825" i="17" s="1"/>
  <c r="K67826" i="17"/>
  <c r="N67826" i="17" s="1"/>
  <c r="K67827" i="17"/>
  <c r="N67827" i="17" s="1"/>
  <c r="K67828" i="17"/>
  <c r="N67828" i="17" s="1"/>
  <c r="K67829" i="17"/>
  <c r="N67829" i="17" s="1"/>
  <c r="K67830" i="17"/>
  <c r="N67830" i="17" s="1"/>
  <c r="K67831" i="17"/>
  <c r="N67831" i="17" s="1"/>
  <c r="K67832" i="17"/>
  <c r="N67832" i="17" s="1"/>
  <c r="K67833" i="17"/>
  <c r="N67833" i="17" s="1"/>
  <c r="K67834" i="17"/>
  <c r="N67834" i="17" s="1"/>
  <c r="K67835" i="17"/>
  <c r="N67835" i="17" s="1"/>
  <c r="K67836" i="17"/>
  <c r="N67836" i="17" s="1"/>
  <c r="K67837" i="17"/>
  <c r="N67837" i="17" s="1"/>
  <c r="K67838" i="17"/>
  <c r="N67838" i="17" s="1"/>
  <c r="K67839" i="17"/>
  <c r="N67839" i="17" s="1"/>
  <c r="K67840" i="17"/>
  <c r="N67840" i="17" s="1"/>
  <c r="K67841" i="17"/>
  <c r="N67841" i="17" s="1"/>
  <c r="K67842" i="17"/>
  <c r="N67842" i="17" s="1"/>
  <c r="K67843" i="17"/>
  <c r="N67843" i="17" s="1"/>
  <c r="K67844" i="17"/>
  <c r="N67844" i="17" s="1"/>
  <c r="K67845" i="17"/>
  <c r="N67845" i="17" s="1"/>
  <c r="K67846" i="17"/>
  <c r="N67846" i="17" s="1"/>
  <c r="K67847" i="17"/>
  <c r="N67847" i="17" s="1"/>
  <c r="K67848" i="17"/>
  <c r="N67848" i="17" s="1"/>
  <c r="K67849" i="17"/>
  <c r="N67849" i="17" s="1"/>
  <c r="K67850" i="17"/>
  <c r="N67850" i="17" s="1"/>
  <c r="K67851" i="17"/>
  <c r="N67851" i="17" s="1"/>
  <c r="K67852" i="17"/>
  <c r="N67852" i="17" s="1"/>
  <c r="K67853" i="17"/>
  <c r="N67853" i="17" s="1"/>
  <c r="K67854" i="17"/>
  <c r="N67854" i="17" s="1"/>
  <c r="K67855" i="17"/>
  <c r="N67855" i="17" s="1"/>
  <c r="K67856" i="17"/>
  <c r="N67856" i="17" s="1"/>
  <c r="K67857" i="17"/>
  <c r="N67857" i="17" s="1"/>
  <c r="K67858" i="17"/>
  <c r="N67858" i="17" s="1"/>
  <c r="K67859" i="17"/>
  <c r="N67859" i="17" s="1"/>
  <c r="K67860" i="17"/>
  <c r="N67860" i="17" s="1"/>
  <c r="K67861" i="17"/>
  <c r="N67861" i="17" s="1"/>
  <c r="K67862" i="17"/>
  <c r="N67862" i="17" s="1"/>
  <c r="K67863" i="17"/>
  <c r="N67863" i="17" s="1"/>
  <c r="K67864" i="17"/>
  <c r="N67864" i="17" s="1"/>
  <c r="K67865" i="17"/>
  <c r="N67865" i="17" s="1"/>
  <c r="K67866" i="17"/>
  <c r="N67866" i="17" s="1"/>
  <c r="K67867" i="17"/>
  <c r="N67867" i="17" s="1"/>
  <c r="K67868" i="17"/>
  <c r="N67868" i="17" s="1"/>
  <c r="K67869" i="17"/>
  <c r="N67869" i="17" s="1"/>
  <c r="K67870" i="17"/>
  <c r="N67870" i="17" s="1"/>
  <c r="K67871" i="17"/>
  <c r="N67871" i="17" s="1"/>
  <c r="K67872" i="17"/>
  <c r="N67872" i="17" s="1"/>
  <c r="K67873" i="17"/>
  <c r="N67873" i="17" s="1"/>
  <c r="K67874" i="17"/>
  <c r="N67874" i="17" s="1"/>
  <c r="K67875" i="17"/>
  <c r="N67875" i="17" s="1"/>
  <c r="K67876" i="17"/>
  <c r="N67876" i="17" s="1"/>
  <c r="K67877" i="17"/>
  <c r="N67877" i="17" s="1"/>
  <c r="K67878" i="17"/>
  <c r="N67878" i="17" s="1"/>
  <c r="K67879" i="17"/>
  <c r="N67879" i="17" s="1"/>
  <c r="K67880" i="17"/>
  <c r="N67880" i="17" s="1"/>
  <c r="K67881" i="17"/>
  <c r="N67881" i="17" s="1"/>
  <c r="K67882" i="17"/>
  <c r="N67882" i="17" s="1"/>
  <c r="K67883" i="17"/>
  <c r="N67883" i="17" s="1"/>
  <c r="K67884" i="17"/>
  <c r="N67884" i="17" s="1"/>
  <c r="K67885" i="17"/>
  <c r="N67885" i="17" s="1"/>
  <c r="K67886" i="17"/>
  <c r="N67886" i="17" s="1"/>
  <c r="K67887" i="17"/>
  <c r="N67887" i="17" s="1"/>
  <c r="K67888" i="17"/>
  <c r="N67888" i="17" s="1"/>
  <c r="K67889" i="17"/>
  <c r="N67889" i="17" s="1"/>
  <c r="K67890" i="17"/>
  <c r="N67890" i="17" s="1"/>
  <c r="K67891" i="17"/>
  <c r="N67891" i="17" s="1"/>
  <c r="K67892" i="17"/>
  <c r="N67892" i="17" s="1"/>
  <c r="K67893" i="17"/>
  <c r="N67893" i="17" s="1"/>
  <c r="K67894" i="17"/>
  <c r="N67894" i="17" s="1"/>
  <c r="K67895" i="17"/>
  <c r="N67895" i="17" s="1"/>
  <c r="K67896" i="17"/>
  <c r="N67896" i="17" s="1"/>
  <c r="K67897" i="17"/>
  <c r="N67897" i="17" s="1"/>
  <c r="K67898" i="17"/>
  <c r="N67898" i="17" s="1"/>
  <c r="K67899" i="17"/>
  <c r="N67899" i="17" s="1"/>
  <c r="K67900" i="17"/>
  <c r="N67900" i="17" s="1"/>
  <c r="K67901" i="17"/>
  <c r="N67901" i="17" s="1"/>
  <c r="K67902" i="17"/>
  <c r="N67902" i="17" s="1"/>
  <c r="K67903" i="17"/>
  <c r="N67903" i="17" s="1"/>
  <c r="K67904" i="17"/>
  <c r="N67904" i="17" s="1"/>
  <c r="K67905" i="17"/>
  <c r="N67905" i="17" s="1"/>
  <c r="K67906" i="17"/>
  <c r="N67906" i="17" s="1"/>
  <c r="K67907" i="17"/>
  <c r="N67907" i="17" s="1"/>
  <c r="K67908" i="17"/>
  <c r="N67908" i="17" s="1"/>
  <c r="K67909" i="17"/>
  <c r="N67909" i="17" s="1"/>
  <c r="K67910" i="17"/>
  <c r="N67910" i="17" s="1"/>
  <c r="K67911" i="17"/>
  <c r="N67911" i="17" s="1"/>
  <c r="K67912" i="17"/>
  <c r="N67912" i="17" s="1"/>
  <c r="K67913" i="17"/>
  <c r="N67913" i="17" s="1"/>
  <c r="K67914" i="17"/>
  <c r="N67914" i="17" s="1"/>
  <c r="K67915" i="17"/>
  <c r="N67915" i="17" s="1"/>
  <c r="K67916" i="17"/>
  <c r="N67916" i="17" s="1"/>
  <c r="K67917" i="17"/>
  <c r="N67917" i="17" s="1"/>
  <c r="K67918" i="17"/>
  <c r="N67918" i="17" s="1"/>
  <c r="K67919" i="17"/>
  <c r="N67919" i="17" s="1"/>
  <c r="K67920" i="17"/>
  <c r="N67920" i="17" s="1"/>
  <c r="K67921" i="17"/>
  <c r="N67921" i="17" s="1"/>
  <c r="K67922" i="17"/>
  <c r="N67922" i="17" s="1"/>
  <c r="K67923" i="17"/>
  <c r="N67923" i="17" s="1"/>
  <c r="K67924" i="17"/>
  <c r="N67924" i="17" s="1"/>
  <c r="K67925" i="17"/>
  <c r="N67925" i="17" s="1"/>
  <c r="K67926" i="17"/>
  <c r="N67926" i="17" s="1"/>
  <c r="K67927" i="17"/>
  <c r="N67927" i="17" s="1"/>
  <c r="K67928" i="17"/>
  <c r="N67928" i="17" s="1"/>
  <c r="K67929" i="17"/>
  <c r="N67929" i="17" s="1"/>
  <c r="K67930" i="17"/>
  <c r="N67930" i="17" s="1"/>
  <c r="K67931" i="17"/>
  <c r="N67931" i="17" s="1"/>
  <c r="K67932" i="17"/>
  <c r="N67932" i="17" s="1"/>
  <c r="K67933" i="17"/>
  <c r="N67933" i="17" s="1"/>
  <c r="K67934" i="17"/>
  <c r="N67934" i="17" s="1"/>
  <c r="K67935" i="17"/>
  <c r="N67935" i="17" s="1"/>
  <c r="K67936" i="17"/>
  <c r="N67936" i="17" s="1"/>
  <c r="K67937" i="17"/>
  <c r="N67937" i="17" s="1"/>
  <c r="K67938" i="17"/>
  <c r="N67938" i="17" s="1"/>
  <c r="K67939" i="17"/>
  <c r="N67939" i="17" s="1"/>
  <c r="K67940" i="17"/>
  <c r="N67940" i="17" s="1"/>
  <c r="K67941" i="17"/>
  <c r="N67941" i="17" s="1"/>
  <c r="K67942" i="17"/>
  <c r="N67942" i="17" s="1"/>
  <c r="K67943" i="17"/>
  <c r="N67943" i="17" s="1"/>
  <c r="K67944" i="17"/>
  <c r="N67944" i="17" s="1"/>
  <c r="K67945" i="17"/>
  <c r="N67945" i="17" s="1"/>
  <c r="K67946" i="17"/>
  <c r="N67946" i="17" s="1"/>
  <c r="K67947" i="17"/>
  <c r="N67947" i="17" s="1"/>
  <c r="K67948" i="17"/>
  <c r="N67948" i="17" s="1"/>
  <c r="K67949" i="17"/>
  <c r="N67949" i="17" s="1"/>
  <c r="K67950" i="17"/>
  <c r="N67950" i="17" s="1"/>
  <c r="K67951" i="17"/>
  <c r="N67951" i="17" s="1"/>
  <c r="K67952" i="17"/>
  <c r="N67952" i="17" s="1"/>
  <c r="K67953" i="17"/>
  <c r="N67953" i="17" s="1"/>
  <c r="K67954" i="17"/>
  <c r="N67954" i="17" s="1"/>
  <c r="K67955" i="17"/>
  <c r="N67955" i="17" s="1"/>
  <c r="K67956" i="17"/>
  <c r="N67956" i="17" s="1"/>
  <c r="K67957" i="17"/>
  <c r="N67957" i="17" s="1"/>
  <c r="K67958" i="17"/>
  <c r="N67958" i="17" s="1"/>
  <c r="K67959" i="17"/>
  <c r="N67959" i="17" s="1"/>
  <c r="K67960" i="17"/>
  <c r="N67960" i="17" s="1"/>
  <c r="K67961" i="17"/>
  <c r="N67961" i="17" s="1"/>
  <c r="K67962" i="17"/>
  <c r="N67962" i="17" s="1"/>
  <c r="K67963" i="17"/>
  <c r="N67963" i="17" s="1"/>
  <c r="K67964" i="17"/>
  <c r="N67964" i="17" s="1"/>
  <c r="K67965" i="17"/>
  <c r="N67965" i="17" s="1"/>
  <c r="K67966" i="17"/>
  <c r="N67966" i="17" s="1"/>
  <c r="K67967" i="17"/>
  <c r="N67967" i="17" s="1"/>
  <c r="K67968" i="17"/>
  <c r="N67968" i="17" s="1"/>
  <c r="K67969" i="17"/>
  <c r="N67969" i="17" s="1"/>
  <c r="K67970" i="17"/>
  <c r="N67970" i="17" s="1"/>
  <c r="K67971" i="17"/>
  <c r="N67971" i="17" s="1"/>
  <c r="K67972" i="17"/>
  <c r="N67972" i="17" s="1"/>
  <c r="K67973" i="17"/>
  <c r="N67973" i="17" s="1"/>
  <c r="K67974" i="17"/>
  <c r="N67974" i="17" s="1"/>
  <c r="K67975" i="17"/>
  <c r="N67975" i="17" s="1"/>
  <c r="K67976" i="17"/>
  <c r="N67976" i="17" s="1"/>
  <c r="K67977" i="17"/>
  <c r="N67977" i="17" s="1"/>
  <c r="K67978" i="17"/>
  <c r="N67978" i="17" s="1"/>
  <c r="K67979" i="17"/>
  <c r="N67979" i="17" s="1"/>
  <c r="K67980" i="17"/>
  <c r="N67980" i="17" s="1"/>
  <c r="K67981" i="17"/>
  <c r="N67981" i="17" s="1"/>
  <c r="K67982" i="17"/>
  <c r="N67982" i="17" s="1"/>
  <c r="K67983" i="17"/>
  <c r="N67983" i="17" s="1"/>
  <c r="K67984" i="17"/>
  <c r="N67984" i="17" s="1"/>
  <c r="K67985" i="17"/>
  <c r="N67985" i="17" s="1"/>
  <c r="K67986" i="17"/>
  <c r="N67986" i="17" s="1"/>
  <c r="K67987" i="17"/>
  <c r="N67987" i="17" s="1"/>
  <c r="K67988" i="17"/>
  <c r="N67988" i="17" s="1"/>
  <c r="K67989" i="17"/>
  <c r="N67989" i="17" s="1"/>
  <c r="K67990" i="17"/>
  <c r="N67990" i="17" s="1"/>
  <c r="K67991" i="17"/>
  <c r="N67991" i="17" s="1"/>
  <c r="K67992" i="17"/>
  <c r="N67992" i="17" s="1"/>
  <c r="K67993" i="17"/>
  <c r="N67993" i="17" s="1"/>
  <c r="K67994" i="17"/>
  <c r="N67994" i="17" s="1"/>
  <c r="K67995" i="17"/>
  <c r="N67995" i="17" s="1"/>
  <c r="K67996" i="17"/>
  <c r="N67996" i="17" s="1"/>
  <c r="K67997" i="17"/>
  <c r="N67997" i="17" s="1"/>
  <c r="K67998" i="17"/>
  <c r="N67998" i="17" s="1"/>
  <c r="K67999" i="17"/>
  <c r="N67999" i="17" s="1"/>
  <c r="K68000" i="17"/>
  <c r="N68000" i="17" s="1"/>
  <c r="K68001" i="17"/>
  <c r="N68001" i="17" s="1"/>
  <c r="K68002" i="17"/>
  <c r="N68002" i="17" s="1"/>
  <c r="K68003" i="17"/>
  <c r="N68003" i="17" s="1"/>
  <c r="K68004" i="17"/>
  <c r="N68004" i="17" s="1"/>
  <c r="K68005" i="17"/>
  <c r="N68005" i="17" s="1"/>
  <c r="K68006" i="17"/>
  <c r="N68006" i="17" s="1"/>
  <c r="K68007" i="17"/>
  <c r="N68007" i="17" s="1"/>
  <c r="K68008" i="17"/>
  <c r="N68008" i="17" s="1"/>
  <c r="K68009" i="17"/>
  <c r="N68009" i="17" s="1"/>
  <c r="K68010" i="17"/>
  <c r="N68010" i="17" s="1"/>
  <c r="K68011" i="17"/>
  <c r="N68011" i="17" s="1"/>
  <c r="K68012" i="17"/>
  <c r="N68012" i="17" s="1"/>
  <c r="K68013" i="17"/>
  <c r="N68013" i="17" s="1"/>
  <c r="K68014" i="17"/>
  <c r="N68014" i="17" s="1"/>
  <c r="K68015" i="17"/>
  <c r="N68015" i="17" s="1"/>
  <c r="K68016" i="17"/>
  <c r="N68016" i="17" s="1"/>
  <c r="K68017" i="17"/>
  <c r="N68017" i="17" s="1"/>
  <c r="K68018" i="17"/>
  <c r="N68018" i="17" s="1"/>
  <c r="K68019" i="17"/>
  <c r="N68019" i="17" s="1"/>
  <c r="K68020" i="17"/>
  <c r="N68020" i="17" s="1"/>
  <c r="K68021" i="17"/>
  <c r="N68021" i="17" s="1"/>
  <c r="K68022" i="17"/>
  <c r="N68022" i="17" s="1"/>
  <c r="K68023" i="17"/>
  <c r="N68023" i="17" s="1"/>
  <c r="K68024" i="17"/>
  <c r="N68024" i="17" s="1"/>
  <c r="K68025" i="17"/>
  <c r="N68025" i="17" s="1"/>
  <c r="K68026" i="17"/>
  <c r="N68026" i="17" s="1"/>
  <c r="K68027" i="17"/>
  <c r="N68027" i="17" s="1"/>
  <c r="K68028" i="17"/>
  <c r="N68028" i="17" s="1"/>
  <c r="K68029" i="17"/>
  <c r="N68029" i="17" s="1"/>
  <c r="K68030" i="17"/>
  <c r="N68030" i="17" s="1"/>
  <c r="K68031" i="17"/>
  <c r="N68031" i="17" s="1"/>
  <c r="K68032" i="17"/>
  <c r="N68032" i="17" s="1"/>
  <c r="K68033" i="17"/>
  <c r="N68033" i="17" s="1"/>
  <c r="K68034" i="17"/>
  <c r="N68034" i="17" s="1"/>
  <c r="K68035" i="17"/>
  <c r="N68035" i="17" s="1"/>
  <c r="K68036" i="17"/>
  <c r="N68036" i="17" s="1"/>
  <c r="K68037" i="17"/>
  <c r="N68037" i="17" s="1"/>
  <c r="K68038" i="17"/>
  <c r="N68038" i="17" s="1"/>
  <c r="K68039" i="17"/>
  <c r="N68039" i="17" s="1"/>
  <c r="K68040" i="17"/>
  <c r="N68040" i="17" s="1"/>
  <c r="K68041" i="17"/>
  <c r="N68041" i="17" s="1"/>
  <c r="K68042" i="17"/>
  <c r="N68042" i="17" s="1"/>
  <c r="K68043" i="17"/>
  <c r="N68043" i="17" s="1"/>
  <c r="K68044" i="17"/>
  <c r="N68044" i="17" s="1"/>
  <c r="K68045" i="17"/>
  <c r="N68045" i="17" s="1"/>
  <c r="K68046" i="17"/>
  <c r="N68046" i="17" s="1"/>
  <c r="K68047" i="17"/>
  <c r="N68047" i="17" s="1"/>
  <c r="K68048" i="17"/>
  <c r="N68048" i="17" s="1"/>
  <c r="K68049" i="17"/>
  <c r="N68049" i="17" s="1"/>
  <c r="K68050" i="17"/>
  <c r="N68050" i="17" s="1"/>
  <c r="K68051" i="17"/>
  <c r="N68051" i="17" s="1"/>
  <c r="K68052" i="17"/>
  <c r="N68052" i="17" s="1"/>
  <c r="K68053" i="17"/>
  <c r="N68053" i="17" s="1"/>
  <c r="K68054" i="17"/>
  <c r="N68054" i="17" s="1"/>
  <c r="K68055" i="17"/>
  <c r="N68055" i="17" s="1"/>
  <c r="K68056" i="17"/>
  <c r="N68056" i="17" s="1"/>
  <c r="K68057" i="17"/>
  <c r="N68057" i="17" s="1"/>
  <c r="K68058" i="17"/>
  <c r="N68058" i="17" s="1"/>
  <c r="K68059" i="17"/>
  <c r="N68059" i="17" s="1"/>
  <c r="K68060" i="17"/>
  <c r="N68060" i="17" s="1"/>
  <c r="K68061" i="17"/>
  <c r="N68061" i="17" s="1"/>
  <c r="K68062" i="17"/>
  <c r="N68062" i="17" s="1"/>
  <c r="K68063" i="17"/>
  <c r="N68063" i="17" s="1"/>
  <c r="K68064" i="17"/>
  <c r="N68064" i="17" s="1"/>
  <c r="K68065" i="17"/>
  <c r="N68065" i="17" s="1"/>
  <c r="K68066" i="17"/>
  <c r="N68066" i="17" s="1"/>
  <c r="K68067" i="17"/>
  <c r="N68067" i="17" s="1"/>
  <c r="K68068" i="17"/>
  <c r="N68068" i="17" s="1"/>
  <c r="K68069" i="17"/>
  <c r="N68069" i="17" s="1"/>
  <c r="K68070" i="17"/>
  <c r="N68070" i="17" s="1"/>
  <c r="K68071" i="17"/>
  <c r="N68071" i="17" s="1"/>
  <c r="K68072" i="17"/>
  <c r="N68072" i="17" s="1"/>
  <c r="K68073" i="17"/>
  <c r="N68073" i="17" s="1"/>
  <c r="K68074" i="17"/>
  <c r="N68074" i="17" s="1"/>
  <c r="K68075" i="17"/>
  <c r="N68075" i="17" s="1"/>
  <c r="K68076" i="17"/>
  <c r="N68076" i="17" s="1"/>
  <c r="K68077" i="17"/>
  <c r="N68077" i="17" s="1"/>
  <c r="K68078" i="17"/>
  <c r="N68078" i="17" s="1"/>
  <c r="K68079" i="17"/>
  <c r="N68079" i="17" s="1"/>
  <c r="K68080" i="17"/>
  <c r="N68080" i="17" s="1"/>
  <c r="K68081" i="17"/>
  <c r="N68081" i="17" s="1"/>
  <c r="K68082" i="17"/>
  <c r="N68082" i="17" s="1"/>
  <c r="K68083" i="17"/>
  <c r="N68083" i="17" s="1"/>
  <c r="K68084" i="17"/>
  <c r="N68084" i="17" s="1"/>
  <c r="K68085" i="17"/>
  <c r="N68085" i="17" s="1"/>
  <c r="K68086" i="17"/>
  <c r="N68086" i="17" s="1"/>
  <c r="K68087" i="17"/>
  <c r="N68087" i="17" s="1"/>
  <c r="K68088" i="17"/>
  <c r="N68088" i="17" s="1"/>
  <c r="K68089" i="17"/>
  <c r="N68089" i="17" s="1"/>
  <c r="K68090" i="17"/>
  <c r="N68090" i="17" s="1"/>
  <c r="K68091" i="17"/>
  <c r="N68091" i="17" s="1"/>
  <c r="K68092" i="17"/>
  <c r="N68092" i="17" s="1"/>
  <c r="K68093" i="17"/>
  <c r="N68093" i="17" s="1"/>
  <c r="K68094" i="17"/>
  <c r="N68094" i="17" s="1"/>
  <c r="K68095" i="17"/>
  <c r="N68095" i="17" s="1"/>
  <c r="K68096" i="17"/>
  <c r="N68096" i="17" s="1"/>
  <c r="K68097" i="17"/>
  <c r="N68097" i="17" s="1"/>
  <c r="K68098" i="17"/>
  <c r="N68098" i="17" s="1"/>
  <c r="K68099" i="17"/>
  <c r="N68099" i="17" s="1"/>
  <c r="K68100" i="17"/>
  <c r="N68100" i="17" s="1"/>
  <c r="K68101" i="17"/>
  <c r="N68101" i="17" s="1"/>
  <c r="K68102" i="17"/>
  <c r="N68102" i="17" s="1"/>
  <c r="K68103" i="17"/>
  <c r="N68103" i="17" s="1"/>
  <c r="K68104" i="17"/>
  <c r="N68104" i="17" s="1"/>
  <c r="K68105" i="17"/>
  <c r="N68105" i="17" s="1"/>
  <c r="K68106" i="17"/>
  <c r="N68106" i="17" s="1"/>
  <c r="K68107" i="17"/>
  <c r="N68107" i="17" s="1"/>
  <c r="K68108" i="17"/>
  <c r="N68108" i="17" s="1"/>
  <c r="K68109" i="17"/>
  <c r="N68109" i="17" s="1"/>
  <c r="K68110" i="17"/>
  <c r="N68110" i="17" s="1"/>
  <c r="K68111" i="17"/>
  <c r="N68111" i="17" s="1"/>
  <c r="K68112" i="17"/>
  <c r="N68112" i="17" s="1"/>
  <c r="K68113" i="17"/>
  <c r="N68113" i="17" s="1"/>
  <c r="K68114" i="17"/>
  <c r="N68114" i="17" s="1"/>
  <c r="K68115" i="17"/>
  <c r="N68115" i="17" s="1"/>
  <c r="K68116" i="17"/>
  <c r="N68116" i="17" s="1"/>
  <c r="K68117" i="17"/>
  <c r="N68117" i="17" s="1"/>
  <c r="K68118" i="17"/>
  <c r="N68118" i="17" s="1"/>
  <c r="K68119" i="17"/>
  <c r="N68119" i="17" s="1"/>
  <c r="K68120" i="17"/>
  <c r="N68120" i="17" s="1"/>
  <c r="K68121" i="17"/>
  <c r="N68121" i="17" s="1"/>
  <c r="K68122" i="17"/>
  <c r="N68122" i="17" s="1"/>
  <c r="K68123" i="17"/>
  <c r="N68123" i="17" s="1"/>
  <c r="K68124" i="17"/>
  <c r="N68124" i="17" s="1"/>
  <c r="K68125" i="17"/>
  <c r="N68125" i="17" s="1"/>
  <c r="K68126" i="17"/>
  <c r="N68126" i="17" s="1"/>
  <c r="K68127" i="17"/>
  <c r="N68127" i="17" s="1"/>
  <c r="K68128" i="17"/>
  <c r="N68128" i="17" s="1"/>
  <c r="K68129" i="17"/>
  <c r="N68129" i="17" s="1"/>
  <c r="K68130" i="17"/>
  <c r="N68130" i="17" s="1"/>
  <c r="K68131" i="17"/>
  <c r="N68131" i="17" s="1"/>
  <c r="K68132" i="17"/>
  <c r="N68132" i="17" s="1"/>
  <c r="K68133" i="17"/>
  <c r="N68133" i="17" s="1"/>
  <c r="K68134" i="17"/>
  <c r="N68134" i="17" s="1"/>
  <c r="K68135" i="17"/>
  <c r="N68135" i="17" s="1"/>
  <c r="K68136" i="17"/>
  <c r="N68136" i="17" s="1"/>
  <c r="K68137" i="17"/>
  <c r="N68137" i="17" s="1"/>
  <c r="K68138" i="17"/>
  <c r="N68138" i="17" s="1"/>
  <c r="K68139" i="17"/>
  <c r="N68139" i="17" s="1"/>
  <c r="K68140" i="17"/>
  <c r="N68140" i="17" s="1"/>
  <c r="K68141" i="17"/>
  <c r="N68141" i="17" s="1"/>
  <c r="K68142" i="17"/>
  <c r="N68142" i="17" s="1"/>
  <c r="K68143" i="17"/>
  <c r="N68143" i="17" s="1"/>
  <c r="K68144" i="17"/>
  <c r="N68144" i="17" s="1"/>
  <c r="K68145" i="17"/>
  <c r="N68145" i="17" s="1"/>
  <c r="K68146" i="17"/>
  <c r="N68146" i="17" s="1"/>
  <c r="K68147" i="17"/>
  <c r="N68147" i="17" s="1"/>
  <c r="K68148" i="17"/>
  <c r="N68148" i="17" s="1"/>
  <c r="K68149" i="17"/>
  <c r="N68149" i="17" s="1"/>
  <c r="K68150" i="17"/>
  <c r="N68150" i="17" s="1"/>
  <c r="K68151" i="17"/>
  <c r="N68151" i="17" s="1"/>
  <c r="K68152" i="17"/>
  <c r="N68152" i="17" s="1"/>
  <c r="K68153" i="17"/>
  <c r="N68153" i="17" s="1"/>
  <c r="K68154" i="17"/>
  <c r="N68154" i="17" s="1"/>
  <c r="K68155" i="17"/>
  <c r="N68155" i="17" s="1"/>
  <c r="K68156" i="17"/>
  <c r="N68156" i="17" s="1"/>
  <c r="K68157" i="17"/>
  <c r="N68157" i="17" s="1"/>
  <c r="K68158" i="17"/>
  <c r="N68158" i="17" s="1"/>
  <c r="K68159" i="17"/>
  <c r="N68159" i="17" s="1"/>
  <c r="K68160" i="17"/>
  <c r="N68160" i="17" s="1"/>
  <c r="K68161" i="17"/>
  <c r="N68161" i="17" s="1"/>
  <c r="K68162" i="17"/>
  <c r="N68162" i="17" s="1"/>
  <c r="K68163" i="17"/>
  <c r="N68163" i="17" s="1"/>
  <c r="K68164" i="17"/>
  <c r="N68164" i="17" s="1"/>
  <c r="K68165" i="17"/>
  <c r="N68165" i="17" s="1"/>
  <c r="K68166" i="17"/>
  <c r="N68166" i="17" s="1"/>
  <c r="K68167" i="17"/>
  <c r="N68167" i="17" s="1"/>
  <c r="K68168" i="17"/>
  <c r="N68168" i="17" s="1"/>
  <c r="K68169" i="17"/>
  <c r="N68169" i="17" s="1"/>
  <c r="K68170" i="17"/>
  <c r="N68170" i="17" s="1"/>
  <c r="K68171" i="17"/>
  <c r="N68171" i="17" s="1"/>
  <c r="K68172" i="17"/>
  <c r="N68172" i="17" s="1"/>
  <c r="K68173" i="17"/>
  <c r="N68173" i="17" s="1"/>
  <c r="K68174" i="17"/>
  <c r="N68174" i="17" s="1"/>
  <c r="K68175" i="17"/>
  <c r="N68175" i="17" s="1"/>
  <c r="K68176" i="17"/>
  <c r="N68176" i="17" s="1"/>
  <c r="K68177" i="17"/>
  <c r="N68177" i="17" s="1"/>
  <c r="K68178" i="17"/>
  <c r="N68178" i="17" s="1"/>
  <c r="K68179" i="17"/>
  <c r="N68179" i="17" s="1"/>
  <c r="K68180" i="17"/>
  <c r="N68180" i="17" s="1"/>
  <c r="K68181" i="17"/>
  <c r="N68181" i="17" s="1"/>
  <c r="K68182" i="17"/>
  <c r="N68182" i="17" s="1"/>
  <c r="K68183" i="17"/>
  <c r="N68183" i="17" s="1"/>
  <c r="K68184" i="17"/>
  <c r="N68184" i="17" s="1"/>
  <c r="K68185" i="17"/>
  <c r="N68185" i="17" s="1"/>
  <c r="K68186" i="17"/>
  <c r="N68186" i="17" s="1"/>
  <c r="K68187" i="17"/>
  <c r="N68187" i="17" s="1"/>
  <c r="K68188" i="17"/>
  <c r="N68188" i="17" s="1"/>
  <c r="K68189" i="17"/>
  <c r="N68189" i="17" s="1"/>
  <c r="K68190" i="17"/>
  <c r="N68190" i="17" s="1"/>
  <c r="K68191" i="17"/>
  <c r="N68191" i="17" s="1"/>
  <c r="K68192" i="17"/>
  <c r="N68192" i="17" s="1"/>
  <c r="K68193" i="17"/>
  <c r="N68193" i="17" s="1"/>
  <c r="K68194" i="17"/>
  <c r="N68194" i="17" s="1"/>
  <c r="K68195" i="17"/>
  <c r="N68195" i="17" s="1"/>
  <c r="K68196" i="17"/>
  <c r="N68196" i="17" s="1"/>
  <c r="K68197" i="17"/>
  <c r="N68197" i="17" s="1"/>
  <c r="K68198" i="17"/>
  <c r="N68198" i="17" s="1"/>
  <c r="K68199" i="17"/>
  <c r="N68199" i="17" s="1"/>
  <c r="K68200" i="17"/>
  <c r="N68200" i="17" s="1"/>
  <c r="K68201" i="17"/>
  <c r="N68201" i="17" s="1"/>
  <c r="K68202" i="17"/>
  <c r="N68202" i="17" s="1"/>
  <c r="K68203" i="17"/>
  <c r="N68203" i="17" s="1"/>
  <c r="K68204" i="17"/>
  <c r="N68204" i="17" s="1"/>
  <c r="K68205" i="17"/>
  <c r="N68205" i="17" s="1"/>
  <c r="K68206" i="17"/>
  <c r="N68206" i="17" s="1"/>
  <c r="K68207" i="17"/>
  <c r="N68207" i="17" s="1"/>
  <c r="K68208" i="17"/>
  <c r="N68208" i="17" s="1"/>
  <c r="K68209" i="17"/>
  <c r="N68209" i="17" s="1"/>
  <c r="K68210" i="17"/>
  <c r="N68210" i="17" s="1"/>
  <c r="K68211" i="17"/>
  <c r="N68211" i="17" s="1"/>
  <c r="K68212" i="17"/>
  <c r="N68212" i="17" s="1"/>
  <c r="K68213" i="17"/>
  <c r="N68213" i="17" s="1"/>
  <c r="K68214" i="17"/>
  <c r="N68214" i="17" s="1"/>
  <c r="K68215" i="17"/>
  <c r="N68215" i="17" s="1"/>
  <c r="K68216" i="17"/>
  <c r="N68216" i="17" s="1"/>
  <c r="K68217" i="17"/>
  <c r="N68217" i="17" s="1"/>
  <c r="K68218" i="17"/>
  <c r="N68218" i="17" s="1"/>
  <c r="K68219" i="17"/>
  <c r="N68219" i="17" s="1"/>
  <c r="K68220" i="17"/>
  <c r="N68220" i="17" s="1"/>
  <c r="K68221" i="17"/>
  <c r="N68221" i="17" s="1"/>
  <c r="K68222" i="17"/>
  <c r="N68222" i="17" s="1"/>
  <c r="K68223" i="17"/>
  <c r="N68223" i="17" s="1"/>
  <c r="K68224" i="17"/>
  <c r="N68224" i="17" s="1"/>
  <c r="K68225" i="17"/>
  <c r="N68225" i="17" s="1"/>
  <c r="K68226" i="17"/>
  <c r="N68226" i="17" s="1"/>
  <c r="K68227" i="17"/>
  <c r="N68227" i="17" s="1"/>
  <c r="K68228" i="17"/>
  <c r="N68228" i="17" s="1"/>
  <c r="K68229" i="17"/>
  <c r="N68229" i="17" s="1"/>
  <c r="K68230" i="17"/>
  <c r="N68230" i="17" s="1"/>
  <c r="K68231" i="17"/>
  <c r="N68231" i="17" s="1"/>
  <c r="K68232" i="17"/>
  <c r="N68232" i="17" s="1"/>
  <c r="K68233" i="17"/>
  <c r="N68233" i="17" s="1"/>
  <c r="K68234" i="17"/>
  <c r="N68234" i="17" s="1"/>
  <c r="K68235" i="17"/>
  <c r="N68235" i="17" s="1"/>
  <c r="K68236" i="17"/>
  <c r="N68236" i="17" s="1"/>
  <c r="K68237" i="17"/>
  <c r="N68237" i="17" s="1"/>
  <c r="K68238" i="17"/>
  <c r="N68238" i="17" s="1"/>
  <c r="K68239" i="17"/>
  <c r="N68239" i="17" s="1"/>
  <c r="K68240" i="17"/>
  <c r="N68240" i="17" s="1"/>
  <c r="K68241" i="17"/>
  <c r="N68241" i="17" s="1"/>
  <c r="K68242" i="17"/>
  <c r="N68242" i="17" s="1"/>
  <c r="K68243" i="17"/>
  <c r="N68243" i="17" s="1"/>
  <c r="K68244" i="17"/>
  <c r="N68244" i="17" s="1"/>
  <c r="K68245" i="17"/>
  <c r="N68245" i="17" s="1"/>
  <c r="K68246" i="17"/>
  <c r="N68246" i="17" s="1"/>
  <c r="K68247" i="17"/>
  <c r="N68247" i="17" s="1"/>
  <c r="K68248" i="17"/>
  <c r="N68248" i="17" s="1"/>
  <c r="K68249" i="17"/>
  <c r="N68249" i="17" s="1"/>
  <c r="K68250" i="17"/>
  <c r="N68250" i="17" s="1"/>
  <c r="K68251" i="17"/>
  <c r="N68251" i="17" s="1"/>
  <c r="K68252" i="17"/>
  <c r="N68252" i="17" s="1"/>
  <c r="K68253" i="17"/>
  <c r="N68253" i="17" s="1"/>
  <c r="K68254" i="17"/>
  <c r="N68254" i="17" s="1"/>
  <c r="K68255" i="17"/>
  <c r="N68255" i="17" s="1"/>
  <c r="K68256" i="17"/>
  <c r="N68256" i="17" s="1"/>
  <c r="K68257" i="17"/>
  <c r="N68257" i="17" s="1"/>
  <c r="K68258" i="17"/>
  <c r="N68258" i="17" s="1"/>
  <c r="K68259" i="17"/>
  <c r="N68259" i="17" s="1"/>
  <c r="K68260" i="17"/>
  <c r="N68260" i="17" s="1"/>
  <c r="K68261" i="17"/>
  <c r="N68261" i="17" s="1"/>
  <c r="K68262" i="17"/>
  <c r="N68262" i="17" s="1"/>
  <c r="K68263" i="17"/>
  <c r="N68263" i="17" s="1"/>
  <c r="K68264" i="17"/>
  <c r="N68264" i="17" s="1"/>
  <c r="K68265" i="17"/>
  <c r="N68265" i="17" s="1"/>
  <c r="K68266" i="17"/>
  <c r="N68266" i="17" s="1"/>
  <c r="K68267" i="17"/>
  <c r="N68267" i="17" s="1"/>
  <c r="K68268" i="17"/>
  <c r="N68268" i="17" s="1"/>
  <c r="K68269" i="17"/>
  <c r="N68269" i="17" s="1"/>
  <c r="K68270" i="17"/>
  <c r="N68270" i="17" s="1"/>
  <c r="K68271" i="17"/>
  <c r="N68271" i="17" s="1"/>
  <c r="K68272" i="17"/>
  <c r="N68272" i="17" s="1"/>
  <c r="K68273" i="17"/>
  <c r="N68273" i="17" s="1"/>
  <c r="K68274" i="17"/>
  <c r="N68274" i="17" s="1"/>
  <c r="K68275" i="17"/>
  <c r="N68275" i="17" s="1"/>
  <c r="K68276" i="17"/>
  <c r="N68276" i="17" s="1"/>
  <c r="K68277" i="17"/>
  <c r="N68277" i="17" s="1"/>
  <c r="K68278" i="17"/>
  <c r="N68278" i="17" s="1"/>
  <c r="K68279" i="17"/>
  <c r="N68279" i="17" s="1"/>
  <c r="K68280" i="17"/>
  <c r="N68280" i="17" s="1"/>
  <c r="K68281" i="17"/>
  <c r="N68281" i="17" s="1"/>
  <c r="K68282" i="17"/>
  <c r="N68282" i="17" s="1"/>
  <c r="K68283" i="17"/>
  <c r="N68283" i="17" s="1"/>
  <c r="K68284" i="17"/>
  <c r="N68284" i="17" s="1"/>
  <c r="K68285" i="17"/>
  <c r="N68285" i="17" s="1"/>
  <c r="K68286" i="17"/>
  <c r="N68286" i="17" s="1"/>
  <c r="K68287" i="17"/>
  <c r="N68287" i="17" s="1"/>
  <c r="K68288" i="17"/>
  <c r="N68288" i="17" s="1"/>
  <c r="K68289" i="17"/>
  <c r="N68289" i="17" s="1"/>
  <c r="K68290" i="17"/>
  <c r="N68290" i="17" s="1"/>
  <c r="K68291" i="17"/>
  <c r="N68291" i="17" s="1"/>
  <c r="K68292" i="17"/>
  <c r="N68292" i="17" s="1"/>
  <c r="K68293" i="17"/>
  <c r="N68293" i="17" s="1"/>
  <c r="K68294" i="17"/>
  <c r="N68294" i="17" s="1"/>
  <c r="K68295" i="17"/>
  <c r="N68295" i="17" s="1"/>
  <c r="K68296" i="17"/>
  <c r="N68296" i="17" s="1"/>
  <c r="K68297" i="17"/>
  <c r="N68297" i="17" s="1"/>
  <c r="K68298" i="17"/>
  <c r="N68298" i="17" s="1"/>
  <c r="K68299" i="17"/>
  <c r="N68299" i="17" s="1"/>
  <c r="K68300" i="17"/>
  <c r="N68300" i="17" s="1"/>
  <c r="K68301" i="17"/>
  <c r="N68301" i="17" s="1"/>
  <c r="K68302" i="17"/>
  <c r="N68302" i="17" s="1"/>
  <c r="K68303" i="17"/>
  <c r="N68303" i="17" s="1"/>
  <c r="K68304" i="17"/>
  <c r="N68304" i="17" s="1"/>
  <c r="K68305" i="17"/>
  <c r="N68305" i="17" s="1"/>
  <c r="K68306" i="17"/>
  <c r="N68306" i="17" s="1"/>
  <c r="K68307" i="17"/>
  <c r="N68307" i="17" s="1"/>
  <c r="K68308" i="17"/>
  <c r="N68308" i="17" s="1"/>
  <c r="K68309" i="17"/>
  <c r="N68309" i="17" s="1"/>
  <c r="K68310" i="17"/>
  <c r="N68310" i="17" s="1"/>
  <c r="K68311" i="17"/>
  <c r="N68311" i="17" s="1"/>
  <c r="K68312" i="17"/>
  <c r="N68312" i="17" s="1"/>
  <c r="K68313" i="17"/>
  <c r="N68313" i="17" s="1"/>
  <c r="K68314" i="17"/>
  <c r="N68314" i="17" s="1"/>
  <c r="K68315" i="17"/>
  <c r="N68315" i="17" s="1"/>
  <c r="K68316" i="17"/>
  <c r="N68316" i="17" s="1"/>
  <c r="K68317" i="17"/>
  <c r="N68317" i="17" s="1"/>
  <c r="K68318" i="17"/>
  <c r="N68318" i="17" s="1"/>
  <c r="K68319" i="17"/>
  <c r="N68319" i="17" s="1"/>
  <c r="K68320" i="17"/>
  <c r="N68320" i="17" s="1"/>
  <c r="K68321" i="17"/>
  <c r="N68321" i="17" s="1"/>
  <c r="K68322" i="17"/>
  <c r="N68322" i="17" s="1"/>
  <c r="K68323" i="17"/>
  <c r="N68323" i="17" s="1"/>
  <c r="K68324" i="17"/>
  <c r="N68324" i="17" s="1"/>
  <c r="K68325" i="17"/>
  <c r="N68325" i="17" s="1"/>
  <c r="K68326" i="17"/>
  <c r="N68326" i="17" s="1"/>
  <c r="K68327" i="17"/>
  <c r="N68327" i="17" s="1"/>
  <c r="K68328" i="17"/>
  <c r="N68328" i="17" s="1"/>
  <c r="K68329" i="17"/>
  <c r="N68329" i="17" s="1"/>
  <c r="K68330" i="17"/>
  <c r="N68330" i="17" s="1"/>
  <c r="K68331" i="17"/>
  <c r="N68331" i="17" s="1"/>
  <c r="K68332" i="17"/>
  <c r="N68332" i="17" s="1"/>
  <c r="K68333" i="17"/>
  <c r="N68333" i="17" s="1"/>
  <c r="K68334" i="17"/>
  <c r="N68334" i="17" s="1"/>
  <c r="K68335" i="17"/>
  <c r="N68335" i="17" s="1"/>
  <c r="K68336" i="17"/>
  <c r="N68336" i="17" s="1"/>
  <c r="K68337" i="17"/>
  <c r="N68337" i="17" s="1"/>
  <c r="K68338" i="17"/>
  <c r="N68338" i="17" s="1"/>
  <c r="K68339" i="17"/>
  <c r="N68339" i="17" s="1"/>
  <c r="K68340" i="17"/>
  <c r="N68340" i="17" s="1"/>
  <c r="K68341" i="17"/>
  <c r="N68341" i="17" s="1"/>
  <c r="K68342" i="17"/>
  <c r="N68342" i="17" s="1"/>
  <c r="K68343" i="17"/>
  <c r="N68343" i="17" s="1"/>
  <c r="K68344" i="17"/>
  <c r="N68344" i="17" s="1"/>
  <c r="K68345" i="17"/>
  <c r="N68345" i="17" s="1"/>
  <c r="K68346" i="17"/>
  <c r="N68346" i="17" s="1"/>
  <c r="K68347" i="17"/>
  <c r="N68347" i="17" s="1"/>
  <c r="K68348" i="17"/>
  <c r="N68348" i="17" s="1"/>
  <c r="K68349" i="17"/>
  <c r="N68349" i="17" s="1"/>
  <c r="K68350" i="17"/>
  <c r="N68350" i="17" s="1"/>
  <c r="K68351" i="17"/>
  <c r="N68351" i="17" s="1"/>
  <c r="K68352" i="17"/>
  <c r="N68352" i="17" s="1"/>
  <c r="K68353" i="17"/>
  <c r="N68353" i="17" s="1"/>
  <c r="K68354" i="17"/>
  <c r="N68354" i="17" s="1"/>
  <c r="K68355" i="17"/>
  <c r="N68355" i="17" s="1"/>
  <c r="K68356" i="17"/>
  <c r="N68356" i="17" s="1"/>
  <c r="K68357" i="17"/>
  <c r="N68357" i="17" s="1"/>
  <c r="K68358" i="17"/>
  <c r="N68358" i="17" s="1"/>
  <c r="K68359" i="17"/>
  <c r="N68359" i="17" s="1"/>
  <c r="K68360" i="17"/>
  <c r="N68360" i="17" s="1"/>
  <c r="K68361" i="17"/>
  <c r="N68361" i="17" s="1"/>
  <c r="K68362" i="17"/>
  <c r="N68362" i="17" s="1"/>
  <c r="K68363" i="17"/>
  <c r="N68363" i="17" s="1"/>
  <c r="K68364" i="17"/>
  <c r="N68364" i="17" s="1"/>
  <c r="K68365" i="17"/>
  <c r="N68365" i="17" s="1"/>
  <c r="K68366" i="17"/>
  <c r="N68366" i="17" s="1"/>
  <c r="K68367" i="17"/>
  <c r="N68367" i="17" s="1"/>
  <c r="K68368" i="17"/>
  <c r="N68368" i="17" s="1"/>
  <c r="K68369" i="17"/>
  <c r="N68369" i="17" s="1"/>
  <c r="K68370" i="17"/>
  <c r="N68370" i="17" s="1"/>
  <c r="K68371" i="17"/>
  <c r="N68371" i="17" s="1"/>
  <c r="K68372" i="17"/>
  <c r="N68372" i="17" s="1"/>
  <c r="K68373" i="17"/>
  <c r="N68373" i="17" s="1"/>
  <c r="K68374" i="17"/>
  <c r="N68374" i="17" s="1"/>
  <c r="K68375" i="17"/>
  <c r="N68375" i="17" s="1"/>
  <c r="K68376" i="17"/>
  <c r="N68376" i="17" s="1"/>
  <c r="K68377" i="17"/>
  <c r="N68377" i="17" s="1"/>
  <c r="K68378" i="17"/>
  <c r="N68378" i="17" s="1"/>
  <c r="K68379" i="17"/>
  <c r="N68379" i="17" s="1"/>
  <c r="K68380" i="17"/>
  <c r="N68380" i="17" s="1"/>
  <c r="K68381" i="17"/>
  <c r="N68381" i="17" s="1"/>
  <c r="K68382" i="17"/>
  <c r="N68382" i="17" s="1"/>
  <c r="K68383" i="17"/>
  <c r="N68383" i="17" s="1"/>
  <c r="K68384" i="17"/>
  <c r="N68384" i="17" s="1"/>
  <c r="K68385" i="17"/>
  <c r="N68385" i="17" s="1"/>
  <c r="K68386" i="17"/>
  <c r="N68386" i="17" s="1"/>
  <c r="K68387" i="17"/>
  <c r="N68387" i="17" s="1"/>
  <c r="K68388" i="17"/>
  <c r="N68388" i="17" s="1"/>
  <c r="K68389" i="17"/>
  <c r="N68389" i="17" s="1"/>
  <c r="K68390" i="17"/>
  <c r="N68390" i="17" s="1"/>
  <c r="K68391" i="17"/>
  <c r="N68391" i="17" s="1"/>
  <c r="K68392" i="17"/>
  <c r="N68392" i="17" s="1"/>
  <c r="K68393" i="17"/>
  <c r="N68393" i="17" s="1"/>
  <c r="K68394" i="17"/>
  <c r="N68394" i="17" s="1"/>
  <c r="K68395" i="17"/>
  <c r="N68395" i="17" s="1"/>
  <c r="K68396" i="17"/>
  <c r="N68396" i="17" s="1"/>
  <c r="K68397" i="17"/>
  <c r="N68397" i="17" s="1"/>
  <c r="K68398" i="17"/>
  <c r="N68398" i="17" s="1"/>
  <c r="K68399" i="17"/>
  <c r="N68399" i="17" s="1"/>
  <c r="K68400" i="17"/>
  <c r="N68400" i="17" s="1"/>
  <c r="K68401" i="17"/>
  <c r="N68401" i="17" s="1"/>
  <c r="K68402" i="17"/>
  <c r="N68402" i="17" s="1"/>
  <c r="K68403" i="17"/>
  <c r="N68403" i="17" s="1"/>
  <c r="K68404" i="17"/>
  <c r="N68404" i="17" s="1"/>
  <c r="K68405" i="17"/>
  <c r="N68405" i="17" s="1"/>
  <c r="K68406" i="17"/>
  <c r="N68406" i="17" s="1"/>
  <c r="K68407" i="17"/>
  <c r="N68407" i="17" s="1"/>
  <c r="K68408" i="17"/>
  <c r="N68408" i="17" s="1"/>
  <c r="K68409" i="17"/>
  <c r="N68409" i="17" s="1"/>
  <c r="K68410" i="17"/>
  <c r="N68410" i="17" s="1"/>
  <c r="K68411" i="17"/>
  <c r="N68411" i="17" s="1"/>
  <c r="K68412" i="17"/>
  <c r="N68412" i="17" s="1"/>
  <c r="K68413" i="17"/>
  <c r="N68413" i="17" s="1"/>
  <c r="K68414" i="17"/>
  <c r="N68414" i="17" s="1"/>
  <c r="K68415" i="17"/>
  <c r="N68415" i="17" s="1"/>
  <c r="K68416" i="17"/>
  <c r="N68416" i="17" s="1"/>
  <c r="K68417" i="17"/>
  <c r="N68417" i="17" s="1"/>
  <c r="K68418" i="17"/>
  <c r="N68418" i="17" s="1"/>
  <c r="K68419" i="17"/>
  <c r="N68419" i="17" s="1"/>
  <c r="K68420" i="17"/>
  <c r="N68420" i="17" s="1"/>
  <c r="K68421" i="17"/>
  <c r="N68421" i="17" s="1"/>
  <c r="K68422" i="17"/>
  <c r="N68422" i="17" s="1"/>
  <c r="K68423" i="17"/>
  <c r="N68423" i="17" s="1"/>
  <c r="K68424" i="17"/>
  <c r="N68424" i="17" s="1"/>
  <c r="K68425" i="17"/>
  <c r="N68425" i="17" s="1"/>
  <c r="K68426" i="17"/>
  <c r="N68426" i="17" s="1"/>
  <c r="K68427" i="17"/>
  <c r="N68427" i="17" s="1"/>
  <c r="K68428" i="17"/>
  <c r="N68428" i="17" s="1"/>
  <c r="K68429" i="17"/>
  <c r="N68429" i="17" s="1"/>
  <c r="K68430" i="17"/>
  <c r="N68430" i="17" s="1"/>
  <c r="K68431" i="17"/>
  <c r="N68431" i="17" s="1"/>
  <c r="K68432" i="17"/>
  <c r="N68432" i="17" s="1"/>
  <c r="K68433" i="17"/>
  <c r="N68433" i="17" s="1"/>
  <c r="K68434" i="17"/>
  <c r="N68434" i="17" s="1"/>
  <c r="K68435" i="17"/>
  <c r="N68435" i="17" s="1"/>
  <c r="K68436" i="17"/>
  <c r="N68436" i="17" s="1"/>
  <c r="K68437" i="17"/>
  <c r="N68437" i="17" s="1"/>
  <c r="K68438" i="17"/>
  <c r="N68438" i="17" s="1"/>
  <c r="K68439" i="17"/>
  <c r="N68439" i="17" s="1"/>
  <c r="K68440" i="17"/>
  <c r="N68440" i="17" s="1"/>
  <c r="K68441" i="17"/>
  <c r="N68441" i="17" s="1"/>
  <c r="K68442" i="17"/>
  <c r="N68442" i="17" s="1"/>
  <c r="K68443" i="17"/>
  <c r="N68443" i="17" s="1"/>
  <c r="K68444" i="17"/>
  <c r="N68444" i="17" s="1"/>
  <c r="K68445" i="17"/>
  <c r="N68445" i="17" s="1"/>
  <c r="K68446" i="17"/>
  <c r="N68446" i="17" s="1"/>
  <c r="K68447" i="17"/>
  <c r="N68447" i="17" s="1"/>
  <c r="K68448" i="17"/>
  <c r="N68448" i="17" s="1"/>
  <c r="K68449" i="17"/>
  <c r="N68449" i="17" s="1"/>
  <c r="K68450" i="17"/>
  <c r="N68450" i="17" s="1"/>
  <c r="K68451" i="17"/>
  <c r="N68451" i="17" s="1"/>
  <c r="K68452" i="17"/>
  <c r="N68452" i="17" s="1"/>
  <c r="K68453" i="17"/>
  <c r="N68453" i="17" s="1"/>
  <c r="K68454" i="17"/>
  <c r="N68454" i="17" s="1"/>
  <c r="K68455" i="17"/>
  <c r="N68455" i="17" s="1"/>
  <c r="K68456" i="17"/>
  <c r="N68456" i="17" s="1"/>
  <c r="K68457" i="17"/>
  <c r="N68457" i="17" s="1"/>
  <c r="K68458" i="17"/>
  <c r="N68458" i="17" s="1"/>
  <c r="K68459" i="17"/>
  <c r="N68459" i="17" s="1"/>
  <c r="K68460" i="17"/>
  <c r="N68460" i="17" s="1"/>
  <c r="K68461" i="17"/>
  <c r="N68461" i="17" s="1"/>
  <c r="K68462" i="17"/>
  <c r="N68462" i="17" s="1"/>
  <c r="K68463" i="17"/>
  <c r="N68463" i="17" s="1"/>
  <c r="K68464" i="17"/>
  <c r="N68464" i="17" s="1"/>
  <c r="K68465" i="17"/>
  <c r="N68465" i="17" s="1"/>
  <c r="K68466" i="17"/>
  <c r="N68466" i="17" s="1"/>
  <c r="K68467" i="17"/>
  <c r="N68467" i="17" s="1"/>
  <c r="K68468" i="17"/>
  <c r="N68468" i="17" s="1"/>
  <c r="K68469" i="17"/>
  <c r="N68469" i="17" s="1"/>
  <c r="K68470" i="17"/>
  <c r="N68470" i="17" s="1"/>
  <c r="K68471" i="17"/>
  <c r="N68471" i="17" s="1"/>
  <c r="K68472" i="17"/>
  <c r="N68472" i="17" s="1"/>
  <c r="K68473" i="17"/>
  <c r="N68473" i="17" s="1"/>
  <c r="K68474" i="17"/>
  <c r="N68474" i="17" s="1"/>
  <c r="K68475" i="17"/>
  <c r="N68475" i="17" s="1"/>
  <c r="K68476" i="17"/>
  <c r="N68476" i="17" s="1"/>
  <c r="K68477" i="17"/>
  <c r="N68477" i="17" s="1"/>
  <c r="K68478" i="17"/>
  <c r="N68478" i="17" s="1"/>
  <c r="K68479" i="17"/>
  <c r="N68479" i="17" s="1"/>
  <c r="K68480" i="17"/>
  <c r="N68480" i="17" s="1"/>
  <c r="K68481" i="17"/>
  <c r="N68481" i="17" s="1"/>
  <c r="K68482" i="17"/>
  <c r="N68482" i="17" s="1"/>
  <c r="K68483" i="17"/>
  <c r="N68483" i="17" s="1"/>
  <c r="K68484" i="17"/>
  <c r="N68484" i="17" s="1"/>
  <c r="K68485" i="17"/>
  <c r="N68485" i="17" s="1"/>
  <c r="K68486" i="17"/>
  <c r="N68486" i="17" s="1"/>
  <c r="K68487" i="17"/>
  <c r="N68487" i="17" s="1"/>
  <c r="K68488" i="17"/>
  <c r="N68488" i="17" s="1"/>
  <c r="K68489" i="17"/>
  <c r="N68489" i="17" s="1"/>
  <c r="K68490" i="17"/>
  <c r="N68490" i="17" s="1"/>
  <c r="K68491" i="17"/>
  <c r="N68491" i="17" s="1"/>
  <c r="K68492" i="17"/>
  <c r="N68492" i="17" s="1"/>
  <c r="K68493" i="17"/>
  <c r="N68493" i="17" s="1"/>
  <c r="K68494" i="17"/>
  <c r="N68494" i="17" s="1"/>
  <c r="K68495" i="17"/>
  <c r="N68495" i="17" s="1"/>
  <c r="K68496" i="17"/>
  <c r="N68496" i="17" s="1"/>
  <c r="K68497" i="17"/>
  <c r="N68497" i="17" s="1"/>
  <c r="K68498" i="17"/>
  <c r="N68498" i="17" s="1"/>
  <c r="K68499" i="17"/>
  <c r="N68499" i="17" s="1"/>
  <c r="K68500" i="17"/>
  <c r="N68500" i="17" s="1"/>
  <c r="K68501" i="17"/>
  <c r="N68501" i="17" s="1"/>
  <c r="K68502" i="17"/>
  <c r="N68502" i="17" s="1"/>
  <c r="K68503" i="17"/>
  <c r="N68503" i="17" s="1"/>
  <c r="K68504" i="17"/>
  <c r="N68504" i="17" s="1"/>
  <c r="K68505" i="17"/>
  <c r="N68505" i="17" s="1"/>
  <c r="K68506" i="17"/>
  <c r="N68506" i="17" s="1"/>
  <c r="K68507" i="17"/>
  <c r="N68507" i="17" s="1"/>
  <c r="K68508" i="17"/>
  <c r="N68508" i="17" s="1"/>
  <c r="K68509" i="17"/>
  <c r="N68509" i="17" s="1"/>
  <c r="K68510" i="17"/>
  <c r="N68510" i="17" s="1"/>
  <c r="K68511" i="17"/>
  <c r="N68511" i="17" s="1"/>
  <c r="K68512" i="17"/>
  <c r="N68512" i="17" s="1"/>
  <c r="K68513" i="17"/>
  <c r="N68513" i="17" s="1"/>
  <c r="K68514" i="17"/>
  <c r="N68514" i="17" s="1"/>
  <c r="K68515" i="17"/>
  <c r="N68515" i="17" s="1"/>
  <c r="K68516" i="17"/>
  <c r="N68516" i="17" s="1"/>
  <c r="K68517" i="17"/>
  <c r="N68517" i="17" s="1"/>
  <c r="K68518" i="17"/>
  <c r="N68518" i="17" s="1"/>
  <c r="K68519" i="17"/>
  <c r="N68519" i="17" s="1"/>
  <c r="K68520" i="17"/>
  <c r="N68520" i="17" s="1"/>
  <c r="K68521" i="17"/>
  <c r="N68521" i="17" s="1"/>
  <c r="K68522" i="17"/>
  <c r="N68522" i="17" s="1"/>
  <c r="K68523" i="17"/>
  <c r="N68523" i="17" s="1"/>
  <c r="K68524" i="17"/>
  <c r="N68524" i="17" s="1"/>
  <c r="K68525" i="17"/>
  <c r="N68525" i="17" s="1"/>
  <c r="K68526" i="17"/>
  <c r="N68526" i="17" s="1"/>
  <c r="K68527" i="17"/>
  <c r="N68527" i="17" s="1"/>
  <c r="K68528" i="17"/>
  <c r="N68528" i="17" s="1"/>
  <c r="K68529" i="17"/>
  <c r="N68529" i="17" s="1"/>
  <c r="K68530" i="17"/>
  <c r="N68530" i="17" s="1"/>
  <c r="K68531" i="17"/>
  <c r="N68531" i="17" s="1"/>
  <c r="K68532" i="17"/>
  <c r="N68532" i="17" s="1"/>
  <c r="K68533" i="17"/>
  <c r="N68533" i="17" s="1"/>
  <c r="K68534" i="17"/>
  <c r="N68534" i="17" s="1"/>
  <c r="K68535" i="17"/>
  <c r="N68535" i="17" s="1"/>
  <c r="K68536" i="17"/>
  <c r="N68536" i="17" s="1"/>
  <c r="K68537" i="17"/>
  <c r="N68537" i="17" s="1"/>
  <c r="K68538" i="17"/>
  <c r="N68538" i="17" s="1"/>
  <c r="K68539" i="17"/>
  <c r="N68539" i="17" s="1"/>
  <c r="K68540" i="17"/>
  <c r="N68540" i="17" s="1"/>
  <c r="K68541" i="17"/>
  <c r="N68541" i="17" s="1"/>
  <c r="K68542" i="17"/>
  <c r="N68542" i="17" s="1"/>
  <c r="K68543" i="17"/>
  <c r="N68543" i="17" s="1"/>
  <c r="K68544" i="17"/>
  <c r="N68544" i="17" s="1"/>
  <c r="K68545" i="17"/>
  <c r="N68545" i="17" s="1"/>
  <c r="K68546" i="17"/>
  <c r="N68546" i="17" s="1"/>
  <c r="K68547" i="17"/>
  <c r="N68547" i="17" s="1"/>
  <c r="K68548" i="17"/>
  <c r="N68548" i="17" s="1"/>
  <c r="K68549" i="17"/>
  <c r="N68549" i="17" s="1"/>
  <c r="K68550" i="17"/>
  <c r="N68550" i="17" s="1"/>
  <c r="K68551" i="17"/>
  <c r="N68551" i="17" s="1"/>
  <c r="K68552" i="17"/>
  <c r="N68552" i="17" s="1"/>
  <c r="K68553" i="17"/>
  <c r="N68553" i="17" s="1"/>
  <c r="K68554" i="17"/>
  <c r="N68554" i="17" s="1"/>
  <c r="K68555" i="17"/>
  <c r="N68555" i="17" s="1"/>
  <c r="K68556" i="17"/>
  <c r="N68556" i="17" s="1"/>
  <c r="K68557" i="17"/>
  <c r="N68557" i="17" s="1"/>
  <c r="K68558" i="17"/>
  <c r="N68558" i="17" s="1"/>
  <c r="K68559" i="17"/>
  <c r="N68559" i="17" s="1"/>
  <c r="K68560" i="17"/>
  <c r="N68560" i="17" s="1"/>
  <c r="K68561" i="17"/>
  <c r="N68561" i="17" s="1"/>
  <c r="K68562" i="17"/>
  <c r="N68562" i="17" s="1"/>
  <c r="K68563" i="17"/>
  <c r="N68563" i="17" s="1"/>
  <c r="K68564" i="17"/>
  <c r="N68564" i="17" s="1"/>
  <c r="K68565" i="17"/>
  <c r="N68565" i="17" s="1"/>
  <c r="K68566" i="17"/>
  <c r="N68566" i="17" s="1"/>
  <c r="K68567" i="17"/>
  <c r="N68567" i="17" s="1"/>
  <c r="K68568" i="17"/>
  <c r="N68568" i="17" s="1"/>
  <c r="K68569" i="17"/>
  <c r="N68569" i="17" s="1"/>
  <c r="K68570" i="17"/>
  <c r="N68570" i="17" s="1"/>
  <c r="K68571" i="17"/>
  <c r="N68571" i="17" s="1"/>
  <c r="K68572" i="17"/>
  <c r="N68572" i="17" s="1"/>
  <c r="K68573" i="17"/>
  <c r="N68573" i="17" s="1"/>
  <c r="K68574" i="17"/>
  <c r="N68574" i="17" s="1"/>
  <c r="K68575" i="17"/>
  <c r="N68575" i="17" s="1"/>
  <c r="K68576" i="17"/>
  <c r="N68576" i="17" s="1"/>
  <c r="K68577" i="17"/>
  <c r="N68577" i="17" s="1"/>
  <c r="K68578" i="17"/>
  <c r="N68578" i="17" s="1"/>
  <c r="K68579" i="17"/>
  <c r="N68579" i="17" s="1"/>
  <c r="K68580" i="17"/>
  <c r="N68580" i="17" s="1"/>
  <c r="K68581" i="17"/>
  <c r="N68581" i="17" s="1"/>
  <c r="K68582" i="17"/>
  <c r="N68582" i="17" s="1"/>
  <c r="K68583" i="17"/>
  <c r="N68583" i="17" s="1"/>
  <c r="K68584" i="17"/>
  <c r="N68584" i="17" s="1"/>
  <c r="K68585" i="17"/>
  <c r="N68585" i="17" s="1"/>
  <c r="K68586" i="17"/>
  <c r="N68586" i="17" s="1"/>
  <c r="K68587" i="17"/>
  <c r="N68587" i="17" s="1"/>
  <c r="K68588" i="17"/>
  <c r="N68588" i="17" s="1"/>
  <c r="K68589" i="17"/>
  <c r="N68589" i="17" s="1"/>
  <c r="K68590" i="17"/>
  <c r="N68590" i="17" s="1"/>
  <c r="K68591" i="17"/>
  <c r="N68591" i="17" s="1"/>
  <c r="K68592" i="17"/>
  <c r="N68592" i="17" s="1"/>
  <c r="K68593" i="17"/>
  <c r="N68593" i="17" s="1"/>
  <c r="K68594" i="17"/>
  <c r="N68594" i="17" s="1"/>
  <c r="K68595" i="17"/>
  <c r="N68595" i="17" s="1"/>
  <c r="K68596" i="17"/>
  <c r="N68596" i="17" s="1"/>
  <c r="K68597" i="17"/>
  <c r="N68597" i="17" s="1"/>
  <c r="K68598" i="17"/>
  <c r="N68598" i="17" s="1"/>
  <c r="K68599" i="17"/>
  <c r="N68599" i="17" s="1"/>
  <c r="K68600" i="17"/>
  <c r="N68600" i="17" s="1"/>
  <c r="K68601" i="17"/>
  <c r="N68601" i="17" s="1"/>
  <c r="K68602" i="17"/>
  <c r="N68602" i="17" s="1"/>
  <c r="K68603" i="17"/>
  <c r="N68603" i="17" s="1"/>
  <c r="K68604" i="17"/>
  <c r="N68604" i="17" s="1"/>
  <c r="K68605" i="17"/>
  <c r="N68605" i="17" s="1"/>
  <c r="K68606" i="17"/>
  <c r="N68606" i="17" s="1"/>
  <c r="K68607" i="17"/>
  <c r="N68607" i="17" s="1"/>
  <c r="K68608" i="17"/>
  <c r="N68608" i="17" s="1"/>
  <c r="K68609" i="17"/>
  <c r="N68609" i="17" s="1"/>
  <c r="K68610" i="17"/>
  <c r="N68610" i="17" s="1"/>
  <c r="K68611" i="17"/>
  <c r="N68611" i="17" s="1"/>
  <c r="K68612" i="17"/>
  <c r="N68612" i="17" s="1"/>
  <c r="K68613" i="17"/>
  <c r="N68613" i="17" s="1"/>
  <c r="K68614" i="17"/>
  <c r="N68614" i="17" s="1"/>
  <c r="K68615" i="17"/>
  <c r="N68615" i="17" s="1"/>
  <c r="K68616" i="17"/>
  <c r="N68616" i="17" s="1"/>
  <c r="K68617" i="17"/>
  <c r="N68617" i="17" s="1"/>
  <c r="K68618" i="17"/>
  <c r="N68618" i="17" s="1"/>
  <c r="K68619" i="17"/>
  <c r="N68619" i="17" s="1"/>
  <c r="K68620" i="17"/>
  <c r="N68620" i="17" s="1"/>
  <c r="K68621" i="17"/>
  <c r="N68621" i="17" s="1"/>
  <c r="K68622" i="17"/>
  <c r="N68622" i="17" s="1"/>
  <c r="K68623" i="17"/>
  <c r="N68623" i="17" s="1"/>
  <c r="K68624" i="17"/>
  <c r="N68624" i="17" s="1"/>
  <c r="K68625" i="17"/>
  <c r="N68625" i="17" s="1"/>
  <c r="K68626" i="17"/>
  <c r="N68626" i="17" s="1"/>
  <c r="K68627" i="17"/>
  <c r="N68627" i="17" s="1"/>
  <c r="K68628" i="17"/>
  <c r="N68628" i="17" s="1"/>
  <c r="K68629" i="17"/>
  <c r="N68629" i="17" s="1"/>
  <c r="K68630" i="17"/>
  <c r="N68630" i="17" s="1"/>
  <c r="K68631" i="17"/>
  <c r="N68631" i="17" s="1"/>
  <c r="K68632" i="17"/>
  <c r="N68632" i="17" s="1"/>
  <c r="K68633" i="17"/>
  <c r="N68633" i="17" s="1"/>
  <c r="K68634" i="17"/>
  <c r="N68634" i="17" s="1"/>
  <c r="K68635" i="17"/>
  <c r="N68635" i="17" s="1"/>
  <c r="K68636" i="17"/>
  <c r="N68636" i="17" s="1"/>
  <c r="K68637" i="17"/>
  <c r="N68637" i="17" s="1"/>
  <c r="K68638" i="17"/>
  <c r="N68638" i="17" s="1"/>
  <c r="K68639" i="17"/>
  <c r="N68639" i="17" s="1"/>
  <c r="K68640" i="17"/>
  <c r="N68640" i="17" s="1"/>
  <c r="K68641" i="17"/>
  <c r="N68641" i="17" s="1"/>
  <c r="K68642" i="17"/>
  <c r="N68642" i="17" s="1"/>
  <c r="K68643" i="17"/>
  <c r="N68643" i="17" s="1"/>
  <c r="K68644" i="17"/>
  <c r="N68644" i="17" s="1"/>
  <c r="K68645" i="17"/>
  <c r="N68645" i="17" s="1"/>
  <c r="K68646" i="17"/>
  <c r="N68646" i="17" s="1"/>
  <c r="K68647" i="17"/>
  <c r="N68647" i="17" s="1"/>
  <c r="K68648" i="17"/>
  <c r="N68648" i="17" s="1"/>
  <c r="K68649" i="17"/>
  <c r="N68649" i="17" s="1"/>
  <c r="K68650" i="17"/>
  <c r="N68650" i="17" s="1"/>
  <c r="K68651" i="17"/>
  <c r="N68651" i="17" s="1"/>
  <c r="K68652" i="17"/>
  <c r="N68652" i="17" s="1"/>
  <c r="K68653" i="17"/>
  <c r="N68653" i="17" s="1"/>
  <c r="K68654" i="17"/>
  <c r="N68654" i="17" s="1"/>
  <c r="K68655" i="17"/>
  <c r="N68655" i="17" s="1"/>
  <c r="K68656" i="17"/>
  <c r="N68656" i="17" s="1"/>
  <c r="K68657" i="17"/>
  <c r="N68657" i="17" s="1"/>
  <c r="K68658" i="17"/>
  <c r="N68658" i="17" s="1"/>
  <c r="K68659" i="17"/>
  <c r="N68659" i="17" s="1"/>
  <c r="K68660" i="17"/>
  <c r="N68660" i="17" s="1"/>
  <c r="K68661" i="17"/>
  <c r="N68661" i="17" s="1"/>
  <c r="K68662" i="17"/>
  <c r="N68662" i="17" s="1"/>
  <c r="K68663" i="17"/>
  <c r="N68663" i="17" s="1"/>
  <c r="K68664" i="17"/>
  <c r="N68664" i="17" s="1"/>
  <c r="K68665" i="17"/>
  <c r="N68665" i="17" s="1"/>
  <c r="K68666" i="17"/>
  <c r="N68666" i="17" s="1"/>
  <c r="K68667" i="17"/>
  <c r="N68667" i="17" s="1"/>
  <c r="K68668" i="17"/>
  <c r="N68668" i="17" s="1"/>
  <c r="K68669" i="17"/>
  <c r="N68669" i="17" s="1"/>
  <c r="K68670" i="17"/>
  <c r="N68670" i="17" s="1"/>
  <c r="K68671" i="17"/>
  <c r="N68671" i="17" s="1"/>
  <c r="K68672" i="17"/>
  <c r="N68672" i="17" s="1"/>
  <c r="K68673" i="17"/>
  <c r="N68673" i="17" s="1"/>
  <c r="K68674" i="17"/>
  <c r="N68674" i="17" s="1"/>
  <c r="K68675" i="17"/>
  <c r="N68675" i="17" s="1"/>
  <c r="K68676" i="17"/>
  <c r="N68676" i="17" s="1"/>
  <c r="K68677" i="17"/>
  <c r="N68677" i="17" s="1"/>
  <c r="K68678" i="17"/>
  <c r="N68678" i="17" s="1"/>
  <c r="K68679" i="17"/>
  <c r="N68679" i="17" s="1"/>
  <c r="K68680" i="17"/>
  <c r="N68680" i="17" s="1"/>
  <c r="K68681" i="17"/>
  <c r="N68681" i="17" s="1"/>
  <c r="K68682" i="17"/>
  <c r="N68682" i="17" s="1"/>
  <c r="K68683" i="17"/>
  <c r="N68683" i="17" s="1"/>
  <c r="K68684" i="17"/>
  <c r="N68684" i="17" s="1"/>
  <c r="K68685" i="17"/>
  <c r="N68685" i="17" s="1"/>
  <c r="K68686" i="17"/>
  <c r="N68686" i="17" s="1"/>
  <c r="K68687" i="17"/>
  <c r="N68687" i="17" s="1"/>
  <c r="K68688" i="17"/>
  <c r="N68688" i="17" s="1"/>
  <c r="K68689" i="17"/>
  <c r="N68689" i="17" s="1"/>
  <c r="K68690" i="17"/>
  <c r="N68690" i="17" s="1"/>
  <c r="K68691" i="17"/>
  <c r="N68691" i="17" s="1"/>
  <c r="K68692" i="17"/>
  <c r="N68692" i="17" s="1"/>
  <c r="K68693" i="17"/>
  <c r="N68693" i="17" s="1"/>
  <c r="K68694" i="17"/>
  <c r="N68694" i="17" s="1"/>
  <c r="K68695" i="17"/>
  <c r="N68695" i="17" s="1"/>
  <c r="K68696" i="17"/>
  <c r="N68696" i="17" s="1"/>
  <c r="K68697" i="17"/>
  <c r="N68697" i="17" s="1"/>
  <c r="K68698" i="17"/>
  <c r="N68698" i="17" s="1"/>
  <c r="K68699" i="17"/>
  <c r="N68699" i="17" s="1"/>
  <c r="K68700" i="17"/>
  <c r="N68700" i="17" s="1"/>
  <c r="K68701" i="17"/>
  <c r="N68701" i="17" s="1"/>
  <c r="K68702" i="17"/>
  <c r="N68702" i="17" s="1"/>
  <c r="K68703" i="17"/>
  <c r="N68703" i="17" s="1"/>
  <c r="K68704" i="17"/>
  <c r="N68704" i="17" s="1"/>
  <c r="K68705" i="17"/>
  <c r="N68705" i="17" s="1"/>
  <c r="K68706" i="17"/>
  <c r="N68706" i="17" s="1"/>
  <c r="K68707" i="17"/>
  <c r="N68707" i="17" s="1"/>
  <c r="K68708" i="17"/>
  <c r="N68708" i="17" s="1"/>
  <c r="K68709" i="17"/>
  <c r="N68709" i="17" s="1"/>
  <c r="K68710" i="17"/>
  <c r="N68710" i="17" s="1"/>
  <c r="K68711" i="17"/>
  <c r="N68711" i="17" s="1"/>
  <c r="K68712" i="17"/>
  <c r="N68712" i="17" s="1"/>
  <c r="K68713" i="17"/>
  <c r="N68713" i="17" s="1"/>
  <c r="K68714" i="17"/>
  <c r="N68714" i="17" s="1"/>
  <c r="K68715" i="17"/>
  <c r="N68715" i="17" s="1"/>
  <c r="K68716" i="17"/>
  <c r="N68716" i="17" s="1"/>
  <c r="K68717" i="17"/>
  <c r="N68717" i="17" s="1"/>
  <c r="K68718" i="17"/>
  <c r="N68718" i="17" s="1"/>
  <c r="K68719" i="17"/>
  <c r="N68719" i="17" s="1"/>
  <c r="K68720" i="17"/>
  <c r="N68720" i="17" s="1"/>
  <c r="K68721" i="17"/>
  <c r="N68721" i="17" s="1"/>
  <c r="K68722" i="17"/>
  <c r="N68722" i="17" s="1"/>
  <c r="K68723" i="17"/>
  <c r="N68723" i="17" s="1"/>
  <c r="K68724" i="17"/>
  <c r="N68724" i="17" s="1"/>
  <c r="K68725" i="17"/>
  <c r="N68725" i="17" s="1"/>
  <c r="K68726" i="17"/>
  <c r="N68726" i="17" s="1"/>
  <c r="K68727" i="17"/>
  <c r="N68727" i="17" s="1"/>
  <c r="K68728" i="17"/>
  <c r="N68728" i="17" s="1"/>
  <c r="K68729" i="17"/>
  <c r="N68729" i="17" s="1"/>
  <c r="K68730" i="17"/>
  <c r="N68730" i="17" s="1"/>
  <c r="K68731" i="17"/>
  <c r="N68731" i="17" s="1"/>
  <c r="K68732" i="17"/>
  <c r="N68732" i="17" s="1"/>
  <c r="K68733" i="17"/>
  <c r="N68733" i="17" s="1"/>
  <c r="K68734" i="17"/>
  <c r="N68734" i="17" s="1"/>
  <c r="K68735" i="17"/>
  <c r="N68735" i="17" s="1"/>
  <c r="K68736" i="17"/>
  <c r="N68736" i="17" s="1"/>
  <c r="K68737" i="17"/>
  <c r="N68737" i="17" s="1"/>
  <c r="K68738" i="17"/>
  <c r="N68738" i="17" s="1"/>
  <c r="K68739" i="17"/>
  <c r="N68739" i="17" s="1"/>
  <c r="K68740" i="17"/>
  <c r="N68740" i="17" s="1"/>
  <c r="K68741" i="17"/>
  <c r="N68741" i="17" s="1"/>
  <c r="K68742" i="17"/>
  <c r="N68742" i="17" s="1"/>
  <c r="K68743" i="17"/>
  <c r="N68743" i="17" s="1"/>
  <c r="K68744" i="17"/>
  <c r="N68744" i="17" s="1"/>
  <c r="K68745" i="17"/>
  <c r="N68745" i="17" s="1"/>
  <c r="K68746" i="17"/>
  <c r="N68746" i="17" s="1"/>
  <c r="K68747" i="17"/>
  <c r="N68747" i="17" s="1"/>
  <c r="K68748" i="17"/>
  <c r="N68748" i="17" s="1"/>
  <c r="K68749" i="17"/>
  <c r="N68749" i="17" s="1"/>
  <c r="K68750" i="17"/>
  <c r="N68750" i="17" s="1"/>
  <c r="K68751" i="17"/>
  <c r="N68751" i="17" s="1"/>
  <c r="K68752" i="17"/>
  <c r="N68752" i="17" s="1"/>
  <c r="K68753" i="17"/>
  <c r="N68753" i="17" s="1"/>
  <c r="K68754" i="17"/>
  <c r="N68754" i="17" s="1"/>
  <c r="K68755" i="17"/>
  <c r="N68755" i="17" s="1"/>
  <c r="K68756" i="17"/>
  <c r="N68756" i="17" s="1"/>
  <c r="K68757" i="17"/>
  <c r="N68757" i="17" s="1"/>
  <c r="K68758" i="17"/>
  <c r="N68758" i="17" s="1"/>
  <c r="K68759" i="17"/>
  <c r="N68759" i="17" s="1"/>
  <c r="K68760" i="17"/>
  <c r="N68760" i="17" s="1"/>
  <c r="K68761" i="17"/>
  <c r="N68761" i="17" s="1"/>
  <c r="K68762" i="17"/>
  <c r="N68762" i="17" s="1"/>
  <c r="K68763" i="17"/>
  <c r="N68763" i="17" s="1"/>
  <c r="K68764" i="17"/>
  <c r="N68764" i="17" s="1"/>
  <c r="K68765" i="17"/>
  <c r="N68765" i="17" s="1"/>
  <c r="K68766" i="17"/>
  <c r="N68766" i="17" s="1"/>
  <c r="K68767" i="17"/>
  <c r="N68767" i="17" s="1"/>
  <c r="K68768" i="17"/>
  <c r="N68768" i="17" s="1"/>
  <c r="K68769" i="17"/>
  <c r="N68769" i="17" s="1"/>
  <c r="K68770" i="17"/>
  <c r="N68770" i="17" s="1"/>
  <c r="K68771" i="17"/>
  <c r="N68771" i="17" s="1"/>
  <c r="K68772" i="17"/>
  <c r="N68772" i="17" s="1"/>
  <c r="K68773" i="17"/>
  <c r="N68773" i="17" s="1"/>
  <c r="K68774" i="17"/>
  <c r="N68774" i="17" s="1"/>
  <c r="K68775" i="17"/>
  <c r="N68775" i="17" s="1"/>
  <c r="K68776" i="17"/>
  <c r="N68776" i="17" s="1"/>
  <c r="K68777" i="17"/>
  <c r="N68777" i="17" s="1"/>
  <c r="K68778" i="17"/>
  <c r="N68778" i="17" s="1"/>
  <c r="K68779" i="17"/>
  <c r="N68779" i="17" s="1"/>
  <c r="K68780" i="17"/>
  <c r="N68780" i="17" s="1"/>
  <c r="K68781" i="17"/>
  <c r="N68781" i="17" s="1"/>
  <c r="K68782" i="17"/>
  <c r="N68782" i="17" s="1"/>
  <c r="K68783" i="17"/>
  <c r="N68783" i="17" s="1"/>
  <c r="K68784" i="17"/>
  <c r="N68784" i="17" s="1"/>
  <c r="K68785" i="17"/>
  <c r="N68785" i="17" s="1"/>
  <c r="K68786" i="17"/>
  <c r="N68786" i="17" s="1"/>
  <c r="K68787" i="17"/>
  <c r="N68787" i="17" s="1"/>
  <c r="K68788" i="17"/>
  <c r="N68788" i="17" s="1"/>
  <c r="K68789" i="17"/>
  <c r="N68789" i="17" s="1"/>
  <c r="K68790" i="17"/>
  <c r="N68790" i="17" s="1"/>
  <c r="K68791" i="17"/>
  <c r="N68791" i="17" s="1"/>
  <c r="K68792" i="17"/>
  <c r="N68792" i="17" s="1"/>
  <c r="K68793" i="17"/>
  <c r="N68793" i="17" s="1"/>
  <c r="K68794" i="17"/>
  <c r="N68794" i="17" s="1"/>
  <c r="K68795" i="17"/>
  <c r="N68795" i="17" s="1"/>
  <c r="K68796" i="17"/>
  <c r="N68796" i="17" s="1"/>
  <c r="K68797" i="17"/>
  <c r="N68797" i="17" s="1"/>
  <c r="K68798" i="17"/>
  <c r="N68798" i="17" s="1"/>
  <c r="K68799" i="17"/>
  <c r="N68799" i="17" s="1"/>
  <c r="K68800" i="17"/>
  <c r="N68800" i="17" s="1"/>
  <c r="K68801" i="17"/>
  <c r="N68801" i="17" s="1"/>
  <c r="K68802" i="17"/>
  <c r="N68802" i="17" s="1"/>
  <c r="K68803" i="17"/>
  <c r="N68803" i="17" s="1"/>
  <c r="K68804" i="17"/>
  <c r="N68804" i="17" s="1"/>
  <c r="K68805" i="17"/>
  <c r="N68805" i="17" s="1"/>
  <c r="K68806" i="17"/>
  <c r="N68806" i="17" s="1"/>
  <c r="K68807" i="17"/>
  <c r="N68807" i="17" s="1"/>
  <c r="K68808" i="17"/>
  <c r="N68808" i="17" s="1"/>
  <c r="K68809" i="17"/>
  <c r="N68809" i="17" s="1"/>
  <c r="K68810" i="17"/>
  <c r="N68810" i="17" s="1"/>
  <c r="K68811" i="17"/>
  <c r="N68811" i="17" s="1"/>
  <c r="K68812" i="17"/>
  <c r="N68812" i="17" s="1"/>
  <c r="K68813" i="17"/>
  <c r="N68813" i="17" s="1"/>
  <c r="K68814" i="17"/>
  <c r="N68814" i="17" s="1"/>
  <c r="K68815" i="17"/>
  <c r="N68815" i="17" s="1"/>
  <c r="K68816" i="17"/>
  <c r="N68816" i="17" s="1"/>
  <c r="K68817" i="17"/>
  <c r="N68817" i="17" s="1"/>
  <c r="K68818" i="17"/>
  <c r="N68818" i="17" s="1"/>
  <c r="K68819" i="17"/>
  <c r="N68819" i="17" s="1"/>
  <c r="K68820" i="17"/>
  <c r="N68820" i="17" s="1"/>
  <c r="K68821" i="17"/>
  <c r="N68821" i="17" s="1"/>
  <c r="K68822" i="17"/>
  <c r="N68822" i="17" s="1"/>
  <c r="K68823" i="17"/>
  <c r="N68823" i="17" s="1"/>
  <c r="K68824" i="17"/>
  <c r="N68824" i="17" s="1"/>
  <c r="K68825" i="17"/>
  <c r="N68825" i="17" s="1"/>
  <c r="K68826" i="17"/>
  <c r="N68826" i="17" s="1"/>
  <c r="K68827" i="17"/>
  <c r="N68827" i="17" s="1"/>
  <c r="K68828" i="17"/>
  <c r="N68828" i="17" s="1"/>
  <c r="K68829" i="17"/>
  <c r="N68829" i="17" s="1"/>
  <c r="K68830" i="17"/>
  <c r="N68830" i="17" s="1"/>
  <c r="K68831" i="17"/>
  <c r="N68831" i="17" s="1"/>
  <c r="K68832" i="17"/>
  <c r="N68832" i="17" s="1"/>
  <c r="K68833" i="17"/>
  <c r="N68833" i="17" s="1"/>
  <c r="K68834" i="17"/>
  <c r="N68834" i="17" s="1"/>
  <c r="K68835" i="17"/>
  <c r="N68835" i="17" s="1"/>
  <c r="K68836" i="17"/>
  <c r="N68836" i="17" s="1"/>
  <c r="K68837" i="17"/>
  <c r="N68837" i="17" s="1"/>
  <c r="K68838" i="17"/>
  <c r="N68838" i="17" s="1"/>
  <c r="K68839" i="17"/>
  <c r="N68839" i="17" s="1"/>
  <c r="K68840" i="17"/>
  <c r="N68840" i="17" s="1"/>
  <c r="K68841" i="17"/>
  <c r="N68841" i="17" s="1"/>
  <c r="K68842" i="17"/>
  <c r="N68842" i="17" s="1"/>
  <c r="K68843" i="17"/>
  <c r="N68843" i="17" s="1"/>
  <c r="K68844" i="17"/>
  <c r="N68844" i="17" s="1"/>
  <c r="K68845" i="17"/>
  <c r="N68845" i="17" s="1"/>
  <c r="K68846" i="17"/>
  <c r="N68846" i="17" s="1"/>
  <c r="K68847" i="17"/>
  <c r="N68847" i="17" s="1"/>
  <c r="K68848" i="17"/>
  <c r="N68848" i="17" s="1"/>
  <c r="K68849" i="17"/>
  <c r="N68849" i="17" s="1"/>
  <c r="K68850" i="17"/>
  <c r="N68850" i="17" s="1"/>
  <c r="K68851" i="17"/>
  <c r="N68851" i="17" s="1"/>
  <c r="K68852" i="17"/>
  <c r="N68852" i="17" s="1"/>
  <c r="K68853" i="17"/>
  <c r="N68853" i="17" s="1"/>
  <c r="K68854" i="17"/>
  <c r="N68854" i="17" s="1"/>
  <c r="K68855" i="17"/>
  <c r="N68855" i="17" s="1"/>
  <c r="K68856" i="17"/>
  <c r="N68856" i="17" s="1"/>
  <c r="K68857" i="17"/>
  <c r="N68857" i="17" s="1"/>
  <c r="K68858" i="17"/>
  <c r="N68858" i="17" s="1"/>
  <c r="K68859" i="17"/>
  <c r="N68859" i="17" s="1"/>
  <c r="K68860" i="17"/>
  <c r="N68860" i="17" s="1"/>
  <c r="K68861" i="17"/>
  <c r="N68861" i="17" s="1"/>
  <c r="K68862" i="17"/>
  <c r="N68862" i="17" s="1"/>
  <c r="K68863" i="17"/>
  <c r="N68863" i="17" s="1"/>
  <c r="K68864" i="17"/>
  <c r="N68864" i="17" s="1"/>
  <c r="K68865" i="17"/>
  <c r="N68865" i="17" s="1"/>
  <c r="K68866" i="17"/>
  <c r="N68866" i="17" s="1"/>
  <c r="K68867" i="17"/>
  <c r="N68867" i="17" s="1"/>
  <c r="K68868" i="17"/>
  <c r="N68868" i="17" s="1"/>
  <c r="K68869" i="17"/>
  <c r="N68869" i="17" s="1"/>
  <c r="K68870" i="17"/>
  <c r="N68870" i="17" s="1"/>
  <c r="K68871" i="17"/>
  <c r="N68871" i="17" s="1"/>
  <c r="K68872" i="17"/>
  <c r="N68872" i="17" s="1"/>
  <c r="K68873" i="17"/>
  <c r="N68873" i="17" s="1"/>
  <c r="K68874" i="17"/>
  <c r="N68874" i="17" s="1"/>
  <c r="K68875" i="17"/>
  <c r="N68875" i="17" s="1"/>
  <c r="K68876" i="17"/>
  <c r="N68876" i="17" s="1"/>
  <c r="K68877" i="17"/>
  <c r="N68877" i="17" s="1"/>
  <c r="K68878" i="17"/>
  <c r="N68878" i="17" s="1"/>
  <c r="K68879" i="17"/>
  <c r="N68879" i="17" s="1"/>
  <c r="K68880" i="17"/>
  <c r="N68880" i="17" s="1"/>
  <c r="K68881" i="17"/>
  <c r="N68881" i="17" s="1"/>
  <c r="K68882" i="17"/>
  <c r="N68882" i="17" s="1"/>
  <c r="K68883" i="17"/>
  <c r="N68883" i="17" s="1"/>
  <c r="K68884" i="17"/>
  <c r="N68884" i="17" s="1"/>
  <c r="K68885" i="17"/>
  <c r="N68885" i="17" s="1"/>
  <c r="K68886" i="17"/>
  <c r="N68886" i="17" s="1"/>
  <c r="K68887" i="17"/>
  <c r="N68887" i="17" s="1"/>
  <c r="K68888" i="17"/>
  <c r="N68888" i="17" s="1"/>
  <c r="K68889" i="17"/>
  <c r="N68889" i="17" s="1"/>
  <c r="K68890" i="17"/>
  <c r="N68890" i="17" s="1"/>
  <c r="K68891" i="17"/>
  <c r="N68891" i="17" s="1"/>
  <c r="K68892" i="17"/>
  <c r="N68892" i="17" s="1"/>
  <c r="K68893" i="17"/>
  <c r="N68893" i="17" s="1"/>
  <c r="K68894" i="17"/>
  <c r="N68894" i="17" s="1"/>
  <c r="K68895" i="17"/>
  <c r="N68895" i="17" s="1"/>
  <c r="K68896" i="17"/>
  <c r="N68896" i="17" s="1"/>
  <c r="K68897" i="17"/>
  <c r="N68897" i="17" s="1"/>
  <c r="K68898" i="17"/>
  <c r="N68898" i="17" s="1"/>
  <c r="K68899" i="17"/>
  <c r="N68899" i="17" s="1"/>
  <c r="K68900" i="17"/>
  <c r="N68900" i="17" s="1"/>
  <c r="K68901" i="17"/>
  <c r="N68901" i="17" s="1"/>
  <c r="K68902" i="17"/>
  <c r="N68902" i="17" s="1"/>
  <c r="K68903" i="17"/>
  <c r="N68903" i="17" s="1"/>
  <c r="K68904" i="17"/>
  <c r="N68904" i="17" s="1"/>
  <c r="K68905" i="17"/>
  <c r="N68905" i="17" s="1"/>
  <c r="K68906" i="17"/>
  <c r="N68906" i="17" s="1"/>
  <c r="K68907" i="17"/>
  <c r="N68907" i="17" s="1"/>
  <c r="K68908" i="17"/>
  <c r="N68908" i="17" s="1"/>
  <c r="K68909" i="17"/>
  <c r="N68909" i="17" s="1"/>
  <c r="K68910" i="17"/>
  <c r="N68910" i="17" s="1"/>
  <c r="K68911" i="17"/>
  <c r="N68911" i="17" s="1"/>
  <c r="K68912" i="17"/>
  <c r="N68912" i="17" s="1"/>
  <c r="K68913" i="17"/>
  <c r="N68913" i="17" s="1"/>
  <c r="K68914" i="17"/>
  <c r="N68914" i="17" s="1"/>
  <c r="K68915" i="17"/>
  <c r="N68915" i="17" s="1"/>
  <c r="K68916" i="17"/>
  <c r="N68916" i="17" s="1"/>
  <c r="K68917" i="17"/>
  <c r="N68917" i="17" s="1"/>
  <c r="K68918" i="17"/>
  <c r="N68918" i="17" s="1"/>
  <c r="K68919" i="17"/>
  <c r="N68919" i="17" s="1"/>
  <c r="K68920" i="17"/>
  <c r="N68920" i="17" s="1"/>
  <c r="K68921" i="17"/>
  <c r="N68921" i="17" s="1"/>
  <c r="K68922" i="17"/>
  <c r="N68922" i="17" s="1"/>
  <c r="K68923" i="17"/>
  <c r="N68923" i="17" s="1"/>
  <c r="K68924" i="17"/>
  <c r="N68924" i="17" s="1"/>
  <c r="K68925" i="17"/>
  <c r="N68925" i="17" s="1"/>
  <c r="K68926" i="17"/>
  <c r="N68926" i="17" s="1"/>
  <c r="K68927" i="17"/>
  <c r="N68927" i="17" s="1"/>
  <c r="K68928" i="17"/>
  <c r="N68928" i="17" s="1"/>
  <c r="K68929" i="17"/>
  <c r="N68929" i="17" s="1"/>
  <c r="K68930" i="17"/>
  <c r="N68930" i="17" s="1"/>
  <c r="K68931" i="17"/>
  <c r="N68931" i="17" s="1"/>
  <c r="K68932" i="17"/>
  <c r="N68932" i="17" s="1"/>
  <c r="K68933" i="17"/>
  <c r="N68933" i="17" s="1"/>
  <c r="K68934" i="17"/>
  <c r="N68934" i="17" s="1"/>
  <c r="K68935" i="17"/>
  <c r="N68935" i="17" s="1"/>
  <c r="K68936" i="17"/>
  <c r="N68936" i="17" s="1"/>
  <c r="K68937" i="17"/>
  <c r="N68937" i="17" s="1"/>
  <c r="K68938" i="17"/>
  <c r="N68938" i="17" s="1"/>
  <c r="K68939" i="17"/>
  <c r="N68939" i="17" s="1"/>
  <c r="K68940" i="17"/>
  <c r="N68940" i="17" s="1"/>
  <c r="K68941" i="17"/>
  <c r="N68941" i="17" s="1"/>
  <c r="K68942" i="17"/>
  <c r="N68942" i="17" s="1"/>
  <c r="K68943" i="17"/>
  <c r="N68943" i="17" s="1"/>
  <c r="K68944" i="17"/>
  <c r="N68944" i="17" s="1"/>
  <c r="K68945" i="17"/>
  <c r="N68945" i="17" s="1"/>
  <c r="K68946" i="17"/>
  <c r="N68946" i="17" s="1"/>
  <c r="K68947" i="17"/>
  <c r="N68947" i="17" s="1"/>
  <c r="K68948" i="17"/>
  <c r="N68948" i="17" s="1"/>
  <c r="K68949" i="17"/>
  <c r="N68949" i="17" s="1"/>
  <c r="K68950" i="17"/>
  <c r="N68950" i="17" s="1"/>
  <c r="K68951" i="17"/>
  <c r="N68951" i="17" s="1"/>
  <c r="K68952" i="17"/>
  <c r="N68952" i="17" s="1"/>
  <c r="K68953" i="17"/>
  <c r="N68953" i="17" s="1"/>
  <c r="K68954" i="17"/>
  <c r="N68954" i="17" s="1"/>
  <c r="K68955" i="17"/>
  <c r="N68955" i="17" s="1"/>
  <c r="K68956" i="17"/>
  <c r="N68956" i="17" s="1"/>
  <c r="K68957" i="17"/>
  <c r="N68957" i="17" s="1"/>
  <c r="K68958" i="17"/>
  <c r="N68958" i="17" s="1"/>
  <c r="K68959" i="17"/>
  <c r="N68959" i="17" s="1"/>
  <c r="K68960" i="17"/>
  <c r="N68960" i="17" s="1"/>
  <c r="K68961" i="17"/>
  <c r="N68961" i="17" s="1"/>
  <c r="K68962" i="17"/>
  <c r="N68962" i="17" s="1"/>
  <c r="K68963" i="17"/>
  <c r="N68963" i="17" s="1"/>
  <c r="K68964" i="17"/>
  <c r="N68964" i="17" s="1"/>
  <c r="K68965" i="17"/>
  <c r="N68965" i="17" s="1"/>
  <c r="K68966" i="17"/>
  <c r="N68966" i="17" s="1"/>
  <c r="K68967" i="17"/>
  <c r="N68967" i="17" s="1"/>
  <c r="K68968" i="17"/>
  <c r="N68968" i="17" s="1"/>
  <c r="K68969" i="17"/>
  <c r="N68969" i="17" s="1"/>
  <c r="K68970" i="17"/>
  <c r="N68970" i="17" s="1"/>
  <c r="K68971" i="17"/>
  <c r="N68971" i="17" s="1"/>
  <c r="K68972" i="17"/>
  <c r="N68972" i="17" s="1"/>
  <c r="K68973" i="17"/>
  <c r="N68973" i="17" s="1"/>
  <c r="K68974" i="17"/>
  <c r="N68974" i="17" s="1"/>
  <c r="K68975" i="17"/>
  <c r="N68975" i="17" s="1"/>
  <c r="K68976" i="17"/>
  <c r="N68976" i="17" s="1"/>
  <c r="K68977" i="17"/>
  <c r="N68977" i="17" s="1"/>
  <c r="K68978" i="17"/>
  <c r="N68978" i="17" s="1"/>
  <c r="K68979" i="17"/>
  <c r="N68979" i="17" s="1"/>
  <c r="K68980" i="17"/>
  <c r="N68980" i="17" s="1"/>
  <c r="K68981" i="17"/>
  <c r="N68981" i="17" s="1"/>
  <c r="K68982" i="17"/>
  <c r="N68982" i="17" s="1"/>
  <c r="K68983" i="17"/>
  <c r="N68983" i="17" s="1"/>
  <c r="K68984" i="17"/>
  <c r="N68984" i="17" s="1"/>
  <c r="K68985" i="17"/>
  <c r="N68985" i="17" s="1"/>
  <c r="K68986" i="17"/>
  <c r="N68986" i="17" s="1"/>
  <c r="K68987" i="17"/>
  <c r="N68987" i="17" s="1"/>
  <c r="K68988" i="17"/>
  <c r="N68988" i="17" s="1"/>
  <c r="K68989" i="17"/>
  <c r="N68989" i="17" s="1"/>
  <c r="K68990" i="17"/>
  <c r="N68990" i="17" s="1"/>
  <c r="K68991" i="17"/>
  <c r="N68991" i="17" s="1"/>
  <c r="K68992" i="17"/>
  <c r="N68992" i="17" s="1"/>
  <c r="K68993" i="17"/>
  <c r="N68993" i="17" s="1"/>
  <c r="K68994" i="17"/>
  <c r="N68994" i="17" s="1"/>
  <c r="K68995" i="17"/>
  <c r="N68995" i="17" s="1"/>
  <c r="K68996" i="17"/>
  <c r="N68996" i="17" s="1"/>
  <c r="K68997" i="17"/>
  <c r="N68997" i="17" s="1"/>
  <c r="K68998" i="17"/>
  <c r="N68998" i="17" s="1"/>
  <c r="K68999" i="17"/>
  <c r="N68999" i="17" s="1"/>
  <c r="K69000" i="17"/>
  <c r="N69000" i="17" s="1"/>
  <c r="K69001" i="17"/>
  <c r="N69001" i="17" s="1"/>
  <c r="K69002" i="17"/>
  <c r="N69002" i="17" s="1"/>
  <c r="K69003" i="17"/>
  <c r="N69003" i="17" s="1"/>
  <c r="K69004" i="17"/>
  <c r="N69004" i="17" s="1"/>
  <c r="K69005" i="17"/>
  <c r="N69005" i="17" s="1"/>
  <c r="K69006" i="17"/>
  <c r="N69006" i="17" s="1"/>
  <c r="K69007" i="17"/>
  <c r="N69007" i="17" s="1"/>
  <c r="K69008" i="17"/>
  <c r="N69008" i="17" s="1"/>
  <c r="K69009" i="17"/>
  <c r="N69009" i="17" s="1"/>
  <c r="K69010" i="17"/>
  <c r="N69010" i="17" s="1"/>
  <c r="K69011" i="17"/>
  <c r="N69011" i="17" s="1"/>
  <c r="K69012" i="17"/>
  <c r="N69012" i="17" s="1"/>
  <c r="K69013" i="17"/>
  <c r="N69013" i="17" s="1"/>
  <c r="K69014" i="17"/>
  <c r="N69014" i="17" s="1"/>
  <c r="K69015" i="17"/>
  <c r="N69015" i="17" s="1"/>
  <c r="K69016" i="17"/>
  <c r="N69016" i="17" s="1"/>
  <c r="K69017" i="17"/>
  <c r="N69017" i="17" s="1"/>
  <c r="K69018" i="17"/>
  <c r="N69018" i="17" s="1"/>
  <c r="K69019" i="17"/>
  <c r="N69019" i="17" s="1"/>
  <c r="K69020" i="17"/>
  <c r="N69020" i="17" s="1"/>
  <c r="K69021" i="17"/>
  <c r="N69021" i="17" s="1"/>
  <c r="K69022" i="17"/>
  <c r="N69022" i="17" s="1"/>
  <c r="K69023" i="17"/>
  <c r="N69023" i="17" s="1"/>
  <c r="K69024" i="17"/>
  <c r="N69024" i="17" s="1"/>
  <c r="K69025" i="17"/>
  <c r="N69025" i="17" s="1"/>
  <c r="K69026" i="17"/>
  <c r="N69026" i="17" s="1"/>
  <c r="K69027" i="17"/>
  <c r="N69027" i="17" s="1"/>
  <c r="K69028" i="17"/>
  <c r="N69028" i="17" s="1"/>
  <c r="K69029" i="17"/>
  <c r="N69029" i="17" s="1"/>
  <c r="K69030" i="17"/>
  <c r="N69030" i="17" s="1"/>
  <c r="K69031" i="17"/>
  <c r="N69031" i="17" s="1"/>
  <c r="K69032" i="17"/>
  <c r="N69032" i="17" s="1"/>
  <c r="K69033" i="17"/>
  <c r="N69033" i="17" s="1"/>
  <c r="K69034" i="17"/>
  <c r="N69034" i="17" s="1"/>
  <c r="K69035" i="17"/>
  <c r="N69035" i="17" s="1"/>
  <c r="K69036" i="17"/>
  <c r="N69036" i="17" s="1"/>
  <c r="K69037" i="17"/>
  <c r="N69037" i="17" s="1"/>
  <c r="K69038" i="17"/>
  <c r="N69038" i="17" s="1"/>
  <c r="K69039" i="17"/>
  <c r="N69039" i="17" s="1"/>
  <c r="K69040" i="17"/>
  <c r="N69040" i="17" s="1"/>
  <c r="K69041" i="17"/>
  <c r="N69041" i="17" s="1"/>
  <c r="K69042" i="17"/>
  <c r="N69042" i="17" s="1"/>
  <c r="K69043" i="17"/>
  <c r="N69043" i="17" s="1"/>
  <c r="K69044" i="17"/>
  <c r="N69044" i="17" s="1"/>
  <c r="K69045" i="17"/>
  <c r="N69045" i="17" s="1"/>
  <c r="K69046" i="17"/>
  <c r="N69046" i="17" s="1"/>
  <c r="K69047" i="17"/>
  <c r="N69047" i="17" s="1"/>
  <c r="K69048" i="17"/>
  <c r="N69048" i="17" s="1"/>
  <c r="K69049" i="17"/>
  <c r="N69049" i="17" s="1"/>
  <c r="K69050" i="17"/>
  <c r="N69050" i="17" s="1"/>
  <c r="K69051" i="17"/>
  <c r="N69051" i="17" s="1"/>
  <c r="K69052" i="17"/>
  <c r="N69052" i="17" s="1"/>
  <c r="K69053" i="17"/>
  <c r="N69053" i="17" s="1"/>
  <c r="K69054" i="17"/>
  <c r="N69054" i="17" s="1"/>
  <c r="K69055" i="17"/>
  <c r="N69055" i="17" s="1"/>
  <c r="K69056" i="17"/>
  <c r="N69056" i="17" s="1"/>
  <c r="K69057" i="17"/>
  <c r="N69057" i="17" s="1"/>
  <c r="K69058" i="17"/>
  <c r="N69058" i="17" s="1"/>
  <c r="K69059" i="17"/>
  <c r="N69059" i="17" s="1"/>
  <c r="K69060" i="17"/>
  <c r="N69060" i="17" s="1"/>
  <c r="K69061" i="17"/>
  <c r="N69061" i="17" s="1"/>
  <c r="K69062" i="17"/>
  <c r="N69062" i="17" s="1"/>
  <c r="K69063" i="17"/>
  <c r="N69063" i="17" s="1"/>
  <c r="K69064" i="17"/>
  <c r="N69064" i="17" s="1"/>
  <c r="K69065" i="17"/>
  <c r="N69065" i="17" s="1"/>
  <c r="K69066" i="17"/>
  <c r="N69066" i="17" s="1"/>
  <c r="K69067" i="17"/>
  <c r="N69067" i="17" s="1"/>
  <c r="K69068" i="17"/>
  <c r="N69068" i="17" s="1"/>
  <c r="K69069" i="17"/>
  <c r="N69069" i="17" s="1"/>
  <c r="K69070" i="17"/>
  <c r="N69070" i="17" s="1"/>
  <c r="K69071" i="17"/>
  <c r="N69071" i="17" s="1"/>
  <c r="K69072" i="17"/>
  <c r="N69072" i="17" s="1"/>
  <c r="K69073" i="17"/>
  <c r="N69073" i="17" s="1"/>
  <c r="K69074" i="17"/>
  <c r="N69074" i="17" s="1"/>
  <c r="K69075" i="17"/>
  <c r="N69075" i="17" s="1"/>
  <c r="K69076" i="17"/>
  <c r="N69076" i="17" s="1"/>
  <c r="K69077" i="17"/>
  <c r="N69077" i="17" s="1"/>
  <c r="K69078" i="17"/>
  <c r="N69078" i="17" s="1"/>
  <c r="K69079" i="17"/>
  <c r="N69079" i="17" s="1"/>
  <c r="K69080" i="17"/>
  <c r="N69080" i="17" s="1"/>
  <c r="K69081" i="17"/>
  <c r="N69081" i="17" s="1"/>
  <c r="K69082" i="17"/>
  <c r="N69082" i="17" s="1"/>
  <c r="K69083" i="17"/>
  <c r="N69083" i="17" s="1"/>
  <c r="K69084" i="17"/>
  <c r="N69084" i="17" s="1"/>
  <c r="K69085" i="17"/>
  <c r="N69085" i="17" s="1"/>
  <c r="K69086" i="17"/>
  <c r="N69086" i="17" s="1"/>
  <c r="K69087" i="17"/>
  <c r="N69087" i="17" s="1"/>
  <c r="K69088" i="17"/>
  <c r="N69088" i="17" s="1"/>
  <c r="K69089" i="17"/>
  <c r="N69089" i="17" s="1"/>
  <c r="K69090" i="17"/>
  <c r="N69090" i="17" s="1"/>
  <c r="K69091" i="17"/>
  <c r="N69091" i="17" s="1"/>
  <c r="K69092" i="17"/>
  <c r="N69092" i="17" s="1"/>
  <c r="K69093" i="17"/>
  <c r="N69093" i="17" s="1"/>
  <c r="K69094" i="17"/>
  <c r="N69094" i="17" s="1"/>
  <c r="K69095" i="17"/>
  <c r="N69095" i="17" s="1"/>
  <c r="K69096" i="17"/>
  <c r="N69096" i="17" s="1"/>
  <c r="K69097" i="17"/>
  <c r="N69097" i="17" s="1"/>
  <c r="K69098" i="17"/>
  <c r="N69098" i="17" s="1"/>
  <c r="K69099" i="17"/>
  <c r="N69099" i="17" s="1"/>
  <c r="K69100" i="17"/>
  <c r="N69100" i="17" s="1"/>
  <c r="K69101" i="17"/>
  <c r="N69101" i="17" s="1"/>
  <c r="K69102" i="17"/>
  <c r="N69102" i="17" s="1"/>
  <c r="K69103" i="17"/>
  <c r="N69103" i="17" s="1"/>
  <c r="K69104" i="17"/>
  <c r="N69104" i="17" s="1"/>
  <c r="K69105" i="17"/>
  <c r="N69105" i="17" s="1"/>
  <c r="K69106" i="17"/>
  <c r="N69106" i="17" s="1"/>
  <c r="K69107" i="17"/>
  <c r="N69107" i="17" s="1"/>
  <c r="K69108" i="17"/>
  <c r="N69108" i="17" s="1"/>
  <c r="K69109" i="17"/>
  <c r="N69109" i="17" s="1"/>
  <c r="K69110" i="17"/>
  <c r="N69110" i="17" s="1"/>
  <c r="K69111" i="17"/>
  <c r="N69111" i="17" s="1"/>
  <c r="K69112" i="17"/>
  <c r="N69112" i="17" s="1"/>
  <c r="K69113" i="17"/>
  <c r="N69113" i="17" s="1"/>
  <c r="K69114" i="17"/>
  <c r="N69114" i="17" s="1"/>
  <c r="K69115" i="17"/>
  <c r="N69115" i="17" s="1"/>
  <c r="K69116" i="17"/>
  <c r="N69116" i="17" s="1"/>
  <c r="K69117" i="17"/>
  <c r="N69117" i="17" s="1"/>
  <c r="K69118" i="17"/>
  <c r="N69118" i="17" s="1"/>
  <c r="K69119" i="17"/>
  <c r="N69119" i="17" s="1"/>
  <c r="K69120" i="17"/>
  <c r="N69120" i="17" s="1"/>
  <c r="K69121" i="17"/>
  <c r="N69121" i="17" s="1"/>
  <c r="K69122" i="17"/>
  <c r="N69122" i="17" s="1"/>
  <c r="K69123" i="17"/>
  <c r="N69123" i="17" s="1"/>
  <c r="K69124" i="17"/>
  <c r="N69124" i="17" s="1"/>
  <c r="K69125" i="17"/>
  <c r="N69125" i="17" s="1"/>
  <c r="K69126" i="17"/>
  <c r="N69126" i="17" s="1"/>
  <c r="K69127" i="17"/>
  <c r="N69127" i="17" s="1"/>
  <c r="K69128" i="17"/>
  <c r="N69128" i="17" s="1"/>
  <c r="K69129" i="17"/>
  <c r="N69129" i="17" s="1"/>
  <c r="K69130" i="17"/>
  <c r="N69130" i="17" s="1"/>
  <c r="K69131" i="17"/>
  <c r="N69131" i="17" s="1"/>
  <c r="K69132" i="17"/>
  <c r="N69132" i="17" s="1"/>
  <c r="K69133" i="17"/>
  <c r="N69133" i="17" s="1"/>
  <c r="K69134" i="17"/>
  <c r="N69134" i="17" s="1"/>
  <c r="K69135" i="17"/>
  <c r="N69135" i="17" s="1"/>
  <c r="K69136" i="17"/>
  <c r="N69136" i="17" s="1"/>
  <c r="K69137" i="17"/>
  <c r="N69137" i="17" s="1"/>
  <c r="K69138" i="17"/>
  <c r="N69138" i="17" s="1"/>
  <c r="K69139" i="17"/>
  <c r="N69139" i="17" s="1"/>
  <c r="K69140" i="17"/>
  <c r="N69140" i="17" s="1"/>
  <c r="K69141" i="17"/>
  <c r="N69141" i="17" s="1"/>
  <c r="K69142" i="17"/>
  <c r="N69142" i="17" s="1"/>
  <c r="K69143" i="17"/>
  <c r="N69143" i="17" s="1"/>
  <c r="K69144" i="17"/>
  <c r="N69144" i="17" s="1"/>
  <c r="K69145" i="17"/>
  <c r="N69145" i="17" s="1"/>
  <c r="K69146" i="17"/>
  <c r="N69146" i="17" s="1"/>
  <c r="K69147" i="17"/>
  <c r="N69147" i="17" s="1"/>
  <c r="K69148" i="17"/>
  <c r="N69148" i="17" s="1"/>
  <c r="K69149" i="17"/>
  <c r="N69149" i="17" s="1"/>
  <c r="K69150" i="17"/>
  <c r="N69150" i="17" s="1"/>
  <c r="K69151" i="17"/>
  <c r="N69151" i="17" s="1"/>
  <c r="K69152" i="17"/>
  <c r="N69152" i="17" s="1"/>
  <c r="K69153" i="17"/>
  <c r="N69153" i="17" s="1"/>
  <c r="K69154" i="17"/>
  <c r="N69154" i="17" s="1"/>
  <c r="K69155" i="17"/>
  <c r="N69155" i="17" s="1"/>
  <c r="K69156" i="17"/>
  <c r="N69156" i="17" s="1"/>
  <c r="K69157" i="17"/>
  <c r="N69157" i="17" s="1"/>
  <c r="K69158" i="17"/>
  <c r="N69158" i="17" s="1"/>
  <c r="K69159" i="17"/>
  <c r="N69159" i="17" s="1"/>
  <c r="K69160" i="17"/>
  <c r="N69160" i="17" s="1"/>
  <c r="K69161" i="17"/>
  <c r="N69161" i="17" s="1"/>
  <c r="K69162" i="17"/>
  <c r="N69162" i="17" s="1"/>
  <c r="K69163" i="17"/>
  <c r="N69163" i="17" s="1"/>
  <c r="K69164" i="17"/>
  <c r="N69164" i="17" s="1"/>
  <c r="K69165" i="17"/>
  <c r="N69165" i="17" s="1"/>
  <c r="K69166" i="17"/>
  <c r="N69166" i="17" s="1"/>
  <c r="K69167" i="17"/>
  <c r="N69167" i="17" s="1"/>
  <c r="K69168" i="17"/>
  <c r="N69168" i="17" s="1"/>
  <c r="K69169" i="17"/>
  <c r="N69169" i="17" s="1"/>
  <c r="K69170" i="17"/>
  <c r="N69170" i="17" s="1"/>
  <c r="K69171" i="17"/>
  <c r="N69171" i="17" s="1"/>
  <c r="K69172" i="17"/>
  <c r="N69172" i="17" s="1"/>
  <c r="K69173" i="17"/>
  <c r="N69173" i="17" s="1"/>
  <c r="K69174" i="17"/>
  <c r="N69174" i="17" s="1"/>
  <c r="K69175" i="17"/>
  <c r="N69175" i="17" s="1"/>
  <c r="K69176" i="17"/>
  <c r="N69176" i="17" s="1"/>
  <c r="K69177" i="17"/>
  <c r="N69177" i="17" s="1"/>
  <c r="K69178" i="17"/>
  <c r="N69178" i="17" s="1"/>
  <c r="K69179" i="17"/>
  <c r="N69179" i="17" s="1"/>
  <c r="K69180" i="17"/>
  <c r="N69180" i="17" s="1"/>
  <c r="K69181" i="17"/>
  <c r="N69181" i="17" s="1"/>
  <c r="K69182" i="17"/>
  <c r="N69182" i="17" s="1"/>
  <c r="K69183" i="17"/>
  <c r="N69183" i="17" s="1"/>
  <c r="K69184" i="17"/>
  <c r="N69184" i="17" s="1"/>
  <c r="K69185" i="17"/>
  <c r="N69185" i="17" s="1"/>
  <c r="K69186" i="17"/>
  <c r="N69186" i="17" s="1"/>
  <c r="K69187" i="17"/>
  <c r="N69187" i="17" s="1"/>
  <c r="K69188" i="17"/>
  <c r="N69188" i="17" s="1"/>
  <c r="K69189" i="17"/>
  <c r="N69189" i="17" s="1"/>
  <c r="K69190" i="17"/>
  <c r="N69190" i="17" s="1"/>
  <c r="K69191" i="17"/>
  <c r="N69191" i="17" s="1"/>
  <c r="K69192" i="17"/>
  <c r="N69192" i="17" s="1"/>
  <c r="K69193" i="17"/>
  <c r="N69193" i="17" s="1"/>
  <c r="K69194" i="17"/>
  <c r="N69194" i="17" s="1"/>
  <c r="K69195" i="17"/>
  <c r="N69195" i="17" s="1"/>
  <c r="K69196" i="17"/>
  <c r="N69196" i="17" s="1"/>
  <c r="K69197" i="17"/>
  <c r="N69197" i="17" s="1"/>
  <c r="K69198" i="17"/>
  <c r="N69198" i="17" s="1"/>
  <c r="K69199" i="17"/>
  <c r="N69199" i="17" s="1"/>
  <c r="K69200" i="17"/>
  <c r="N69200" i="17" s="1"/>
  <c r="K69201" i="17"/>
  <c r="N69201" i="17" s="1"/>
  <c r="K69202" i="17"/>
  <c r="N69202" i="17" s="1"/>
  <c r="K69203" i="17"/>
  <c r="N69203" i="17" s="1"/>
  <c r="K69204" i="17"/>
  <c r="N69204" i="17" s="1"/>
  <c r="K69205" i="17"/>
  <c r="N69205" i="17" s="1"/>
  <c r="K69206" i="17"/>
  <c r="N69206" i="17" s="1"/>
  <c r="K69207" i="17"/>
  <c r="N69207" i="17" s="1"/>
  <c r="K69208" i="17"/>
  <c r="N69208" i="17" s="1"/>
  <c r="K69209" i="17"/>
  <c r="N69209" i="17" s="1"/>
  <c r="K69210" i="17"/>
  <c r="N69210" i="17" s="1"/>
  <c r="K69211" i="17"/>
  <c r="N69211" i="17" s="1"/>
  <c r="K69212" i="17"/>
  <c r="N69212" i="17" s="1"/>
  <c r="K69213" i="17"/>
  <c r="N69213" i="17" s="1"/>
  <c r="K69214" i="17"/>
  <c r="N69214" i="17" s="1"/>
  <c r="K69215" i="17"/>
  <c r="N69215" i="17" s="1"/>
  <c r="K69216" i="17"/>
  <c r="N69216" i="17" s="1"/>
  <c r="K69217" i="17"/>
  <c r="N69217" i="17" s="1"/>
  <c r="K69218" i="17"/>
  <c r="N69218" i="17" s="1"/>
  <c r="K69219" i="17"/>
  <c r="N69219" i="17" s="1"/>
  <c r="K69220" i="17"/>
  <c r="N69220" i="17" s="1"/>
  <c r="K69221" i="17"/>
  <c r="N69221" i="17" s="1"/>
  <c r="K69222" i="17"/>
  <c r="N69222" i="17" s="1"/>
  <c r="K69223" i="17"/>
  <c r="N69223" i="17" s="1"/>
  <c r="K69224" i="17"/>
  <c r="N69224" i="17" s="1"/>
  <c r="K69225" i="17"/>
  <c r="N69225" i="17" s="1"/>
  <c r="K69226" i="17"/>
  <c r="N69226" i="17" s="1"/>
  <c r="K69227" i="17"/>
  <c r="N69227" i="17" s="1"/>
  <c r="K69228" i="17"/>
  <c r="N69228" i="17" s="1"/>
  <c r="K69229" i="17"/>
  <c r="N69229" i="17" s="1"/>
  <c r="K69230" i="17"/>
  <c r="N69230" i="17" s="1"/>
  <c r="K69231" i="17"/>
  <c r="N69231" i="17" s="1"/>
  <c r="K69232" i="17"/>
  <c r="N69232" i="17" s="1"/>
  <c r="K69233" i="17"/>
  <c r="N69233" i="17" s="1"/>
  <c r="K69234" i="17"/>
  <c r="N69234" i="17" s="1"/>
  <c r="K69235" i="17"/>
  <c r="N69235" i="17" s="1"/>
  <c r="K69236" i="17"/>
  <c r="N69236" i="17" s="1"/>
  <c r="K69237" i="17"/>
  <c r="N69237" i="17" s="1"/>
  <c r="K69238" i="17"/>
  <c r="N69238" i="17" s="1"/>
  <c r="K69239" i="17"/>
  <c r="N69239" i="17" s="1"/>
  <c r="K69240" i="17"/>
  <c r="N69240" i="17" s="1"/>
  <c r="K69241" i="17"/>
  <c r="N69241" i="17" s="1"/>
  <c r="K69242" i="17"/>
  <c r="N69242" i="17" s="1"/>
  <c r="K69243" i="17"/>
  <c r="N69243" i="17" s="1"/>
  <c r="K69244" i="17"/>
  <c r="N69244" i="17" s="1"/>
  <c r="K69245" i="17"/>
  <c r="N69245" i="17" s="1"/>
  <c r="K69246" i="17"/>
  <c r="N69246" i="17" s="1"/>
  <c r="K69247" i="17"/>
  <c r="N69247" i="17" s="1"/>
  <c r="K69248" i="17"/>
  <c r="N69248" i="17" s="1"/>
  <c r="K69249" i="17"/>
  <c r="N69249" i="17" s="1"/>
  <c r="K69250" i="17"/>
  <c r="N69250" i="17" s="1"/>
  <c r="K69251" i="17"/>
  <c r="N69251" i="17" s="1"/>
  <c r="K69252" i="17"/>
  <c r="N69252" i="17" s="1"/>
  <c r="K69253" i="17"/>
  <c r="N69253" i="17" s="1"/>
  <c r="K69254" i="17"/>
  <c r="N69254" i="17" s="1"/>
  <c r="K69255" i="17"/>
  <c r="N69255" i="17" s="1"/>
  <c r="K69256" i="17"/>
  <c r="N69256" i="17" s="1"/>
  <c r="K69257" i="17"/>
  <c r="N69257" i="17" s="1"/>
  <c r="K69258" i="17"/>
  <c r="N69258" i="17" s="1"/>
  <c r="K69259" i="17"/>
  <c r="N69259" i="17" s="1"/>
  <c r="K69260" i="17"/>
  <c r="N69260" i="17" s="1"/>
  <c r="K69261" i="17"/>
  <c r="N69261" i="17" s="1"/>
  <c r="K69262" i="17"/>
  <c r="N69262" i="17" s="1"/>
  <c r="K69263" i="17"/>
  <c r="N69263" i="17" s="1"/>
  <c r="K69264" i="17"/>
  <c r="N69264" i="17" s="1"/>
  <c r="K69265" i="17"/>
  <c r="N69265" i="17" s="1"/>
  <c r="K69266" i="17"/>
  <c r="N69266" i="17" s="1"/>
  <c r="K69267" i="17"/>
  <c r="N69267" i="17" s="1"/>
  <c r="K69268" i="17"/>
  <c r="N69268" i="17" s="1"/>
  <c r="K69269" i="17"/>
  <c r="N69269" i="17" s="1"/>
  <c r="K69270" i="17"/>
  <c r="N69270" i="17" s="1"/>
  <c r="K69271" i="17"/>
  <c r="N69271" i="17" s="1"/>
  <c r="K69272" i="17"/>
  <c r="N69272" i="17" s="1"/>
  <c r="K69273" i="17"/>
  <c r="N69273" i="17" s="1"/>
  <c r="K69274" i="17"/>
  <c r="N69274" i="17" s="1"/>
  <c r="K69275" i="17"/>
  <c r="N69275" i="17" s="1"/>
  <c r="K69276" i="17"/>
  <c r="N69276" i="17" s="1"/>
  <c r="K69277" i="17"/>
  <c r="N69277" i="17" s="1"/>
  <c r="K69278" i="17"/>
  <c r="N69278" i="17" s="1"/>
  <c r="K69279" i="17"/>
  <c r="N69279" i="17" s="1"/>
  <c r="K69280" i="17"/>
  <c r="N69280" i="17" s="1"/>
  <c r="K69281" i="17"/>
  <c r="N69281" i="17" s="1"/>
  <c r="K69282" i="17"/>
  <c r="N69282" i="17" s="1"/>
  <c r="K69283" i="17"/>
  <c r="N69283" i="17" s="1"/>
  <c r="K69284" i="17"/>
  <c r="N69284" i="17" s="1"/>
  <c r="K69285" i="17"/>
  <c r="N69285" i="17" s="1"/>
  <c r="K69286" i="17"/>
  <c r="N69286" i="17" s="1"/>
  <c r="K69287" i="17"/>
  <c r="N69287" i="17" s="1"/>
  <c r="K69288" i="17"/>
  <c r="N69288" i="17" s="1"/>
  <c r="K69289" i="17"/>
  <c r="N69289" i="17" s="1"/>
  <c r="K69290" i="17"/>
  <c r="N69290" i="17" s="1"/>
  <c r="K69291" i="17"/>
  <c r="N69291" i="17" s="1"/>
  <c r="K69292" i="17"/>
  <c r="N69292" i="17" s="1"/>
  <c r="K69293" i="17"/>
  <c r="N69293" i="17" s="1"/>
  <c r="K69294" i="17"/>
  <c r="N69294" i="17" s="1"/>
  <c r="K69295" i="17"/>
  <c r="N69295" i="17" s="1"/>
  <c r="K69296" i="17"/>
  <c r="N69296" i="17" s="1"/>
  <c r="K69297" i="17"/>
  <c r="N69297" i="17" s="1"/>
  <c r="K69298" i="17"/>
  <c r="N69298" i="17" s="1"/>
  <c r="K69299" i="17"/>
  <c r="N69299" i="17" s="1"/>
  <c r="K69300" i="17"/>
  <c r="N69300" i="17" s="1"/>
  <c r="K69301" i="17"/>
  <c r="N69301" i="17" s="1"/>
  <c r="K69302" i="17"/>
  <c r="N69302" i="17" s="1"/>
  <c r="K69303" i="17"/>
  <c r="N69303" i="17" s="1"/>
  <c r="K69304" i="17"/>
  <c r="N69304" i="17" s="1"/>
  <c r="K69305" i="17"/>
  <c r="N69305" i="17" s="1"/>
  <c r="K69306" i="17"/>
  <c r="N69306" i="17" s="1"/>
  <c r="K69307" i="17"/>
  <c r="N69307" i="17" s="1"/>
  <c r="K69308" i="17"/>
  <c r="N69308" i="17" s="1"/>
  <c r="K69309" i="17"/>
  <c r="N69309" i="17" s="1"/>
  <c r="K69310" i="17"/>
  <c r="N69310" i="17" s="1"/>
  <c r="K69311" i="17"/>
  <c r="N69311" i="17" s="1"/>
  <c r="K69312" i="17"/>
  <c r="N69312" i="17" s="1"/>
  <c r="K69313" i="17"/>
  <c r="N69313" i="17" s="1"/>
  <c r="K69314" i="17"/>
  <c r="N69314" i="17" s="1"/>
  <c r="K69315" i="17"/>
  <c r="N69315" i="17" s="1"/>
  <c r="K69316" i="17"/>
  <c r="N69316" i="17" s="1"/>
  <c r="K69317" i="17"/>
  <c r="N69317" i="17" s="1"/>
  <c r="K69318" i="17"/>
  <c r="N69318" i="17" s="1"/>
  <c r="K69319" i="17"/>
  <c r="N69319" i="17" s="1"/>
  <c r="K69320" i="17"/>
  <c r="N69320" i="17" s="1"/>
  <c r="K69321" i="17"/>
  <c r="N69321" i="17" s="1"/>
  <c r="K69322" i="17"/>
  <c r="N69322" i="17" s="1"/>
  <c r="K69323" i="17"/>
  <c r="N69323" i="17" s="1"/>
  <c r="K69324" i="17"/>
  <c r="N69324" i="17" s="1"/>
  <c r="K69325" i="17"/>
  <c r="N69325" i="17" s="1"/>
  <c r="K69326" i="17"/>
  <c r="N69326" i="17" s="1"/>
  <c r="K69327" i="17"/>
  <c r="N69327" i="17" s="1"/>
  <c r="K69328" i="17"/>
  <c r="N69328" i="17" s="1"/>
  <c r="K69329" i="17"/>
  <c r="N69329" i="17" s="1"/>
  <c r="K69330" i="17"/>
  <c r="N69330" i="17" s="1"/>
  <c r="K69331" i="17"/>
  <c r="N69331" i="17" s="1"/>
  <c r="K69332" i="17"/>
  <c r="N69332" i="17" s="1"/>
  <c r="K69333" i="17"/>
  <c r="N69333" i="17" s="1"/>
  <c r="K69334" i="17"/>
  <c r="N69334" i="17" s="1"/>
  <c r="K69335" i="17"/>
  <c r="N69335" i="17" s="1"/>
  <c r="K69336" i="17"/>
  <c r="N69336" i="17" s="1"/>
  <c r="K69337" i="17"/>
  <c r="N69337" i="17" s="1"/>
  <c r="K69338" i="17"/>
  <c r="N69338" i="17" s="1"/>
  <c r="K69339" i="17"/>
  <c r="N69339" i="17" s="1"/>
  <c r="K69340" i="17"/>
  <c r="N69340" i="17" s="1"/>
  <c r="K69341" i="17"/>
  <c r="N69341" i="17" s="1"/>
  <c r="K69342" i="17"/>
  <c r="N69342" i="17" s="1"/>
  <c r="K69343" i="17"/>
  <c r="N69343" i="17" s="1"/>
  <c r="K69344" i="17"/>
  <c r="N69344" i="17" s="1"/>
  <c r="K69345" i="17"/>
  <c r="N69345" i="17" s="1"/>
  <c r="K69346" i="17"/>
  <c r="N69346" i="17" s="1"/>
  <c r="K69347" i="17"/>
  <c r="N69347" i="17" s="1"/>
  <c r="K69348" i="17"/>
  <c r="N69348" i="17" s="1"/>
  <c r="K69349" i="17"/>
  <c r="N69349" i="17" s="1"/>
  <c r="K69350" i="17"/>
  <c r="N69350" i="17" s="1"/>
  <c r="K69351" i="17"/>
  <c r="N69351" i="17" s="1"/>
  <c r="K69352" i="17"/>
  <c r="N69352" i="17" s="1"/>
  <c r="K69353" i="17"/>
  <c r="N69353" i="17" s="1"/>
  <c r="K69354" i="17"/>
  <c r="N69354" i="17" s="1"/>
  <c r="K69355" i="17"/>
  <c r="N69355" i="17" s="1"/>
  <c r="K69356" i="17"/>
  <c r="N69356" i="17" s="1"/>
  <c r="K69357" i="17"/>
  <c r="N69357" i="17" s="1"/>
  <c r="K69358" i="17"/>
  <c r="N69358" i="17" s="1"/>
  <c r="K69359" i="17"/>
  <c r="N69359" i="17" s="1"/>
  <c r="K69360" i="17"/>
  <c r="N69360" i="17" s="1"/>
  <c r="K69361" i="17"/>
  <c r="N69361" i="17" s="1"/>
  <c r="K69362" i="17"/>
  <c r="N69362" i="17" s="1"/>
  <c r="K69363" i="17"/>
  <c r="N69363" i="17" s="1"/>
  <c r="K69364" i="17"/>
  <c r="N69364" i="17" s="1"/>
  <c r="K69365" i="17"/>
  <c r="N69365" i="17" s="1"/>
  <c r="K69366" i="17"/>
  <c r="N69366" i="17" s="1"/>
  <c r="K69367" i="17"/>
  <c r="N69367" i="17" s="1"/>
  <c r="K69368" i="17"/>
  <c r="N69368" i="17" s="1"/>
  <c r="K69369" i="17"/>
  <c r="N69369" i="17" s="1"/>
  <c r="K69370" i="17"/>
  <c r="N69370" i="17" s="1"/>
  <c r="K69371" i="17"/>
  <c r="N69371" i="17" s="1"/>
  <c r="K69372" i="17"/>
  <c r="N69372" i="17" s="1"/>
  <c r="K69373" i="17"/>
  <c r="N69373" i="17" s="1"/>
  <c r="K69374" i="17"/>
  <c r="N69374" i="17" s="1"/>
  <c r="K69375" i="17"/>
  <c r="N69375" i="17" s="1"/>
  <c r="K69376" i="17"/>
  <c r="N69376" i="17" s="1"/>
  <c r="K69377" i="17"/>
  <c r="N69377" i="17" s="1"/>
  <c r="K69378" i="17"/>
  <c r="N69378" i="17" s="1"/>
  <c r="K69379" i="17"/>
  <c r="N69379" i="17" s="1"/>
  <c r="K69380" i="17"/>
  <c r="N69380" i="17" s="1"/>
  <c r="K69381" i="17"/>
  <c r="N69381" i="17" s="1"/>
  <c r="K69382" i="17"/>
  <c r="N69382" i="17" s="1"/>
  <c r="K69383" i="17"/>
  <c r="N69383" i="17" s="1"/>
  <c r="K69384" i="17"/>
  <c r="N69384" i="17" s="1"/>
  <c r="K69385" i="17"/>
  <c r="N69385" i="17" s="1"/>
  <c r="K69386" i="17"/>
  <c r="N69386" i="17" s="1"/>
  <c r="K69387" i="17"/>
  <c r="N69387" i="17" s="1"/>
  <c r="K69388" i="17"/>
  <c r="N69388" i="17" s="1"/>
  <c r="K69389" i="17"/>
  <c r="N69389" i="17" s="1"/>
  <c r="K69390" i="17"/>
  <c r="N69390" i="17" s="1"/>
  <c r="K69391" i="17"/>
  <c r="N69391" i="17" s="1"/>
  <c r="K69392" i="17"/>
  <c r="N69392" i="17" s="1"/>
  <c r="K69393" i="17"/>
  <c r="N69393" i="17" s="1"/>
  <c r="K69394" i="17"/>
  <c r="N69394" i="17" s="1"/>
  <c r="K69395" i="17"/>
  <c r="N69395" i="17" s="1"/>
  <c r="K69396" i="17"/>
  <c r="N69396" i="17" s="1"/>
  <c r="K69397" i="17"/>
  <c r="N69397" i="17" s="1"/>
  <c r="K69398" i="17"/>
  <c r="N69398" i="17" s="1"/>
  <c r="K69399" i="17"/>
  <c r="N69399" i="17" s="1"/>
  <c r="K69400" i="17"/>
  <c r="N69400" i="17" s="1"/>
  <c r="K69401" i="17"/>
  <c r="N69401" i="17" s="1"/>
  <c r="K69402" i="17"/>
  <c r="N69402" i="17" s="1"/>
  <c r="K69403" i="17"/>
  <c r="N69403" i="17" s="1"/>
  <c r="K69404" i="17"/>
  <c r="N69404" i="17" s="1"/>
  <c r="K69405" i="17"/>
  <c r="N69405" i="17" s="1"/>
  <c r="K69406" i="17"/>
  <c r="N69406" i="17" s="1"/>
  <c r="K69407" i="17"/>
  <c r="N69407" i="17" s="1"/>
  <c r="K69408" i="17"/>
  <c r="N69408" i="17" s="1"/>
  <c r="K69409" i="17"/>
  <c r="N69409" i="17" s="1"/>
  <c r="K69410" i="17"/>
  <c r="N69410" i="17" s="1"/>
  <c r="K69411" i="17"/>
  <c r="N69411" i="17" s="1"/>
  <c r="K69412" i="17"/>
  <c r="N69412" i="17" s="1"/>
  <c r="K69413" i="17"/>
  <c r="N69413" i="17" s="1"/>
  <c r="K69414" i="17"/>
  <c r="N69414" i="17" s="1"/>
  <c r="K69415" i="17"/>
  <c r="N69415" i="17" s="1"/>
  <c r="K69416" i="17"/>
  <c r="N69416" i="17" s="1"/>
  <c r="K69417" i="17"/>
  <c r="N69417" i="17" s="1"/>
  <c r="K69418" i="17"/>
  <c r="N69418" i="17" s="1"/>
  <c r="K69419" i="17"/>
  <c r="N69419" i="17" s="1"/>
  <c r="K69420" i="17"/>
  <c r="N69420" i="17" s="1"/>
  <c r="K69421" i="17"/>
  <c r="N69421" i="17" s="1"/>
  <c r="K69422" i="17"/>
  <c r="N69422" i="17" s="1"/>
  <c r="K69423" i="17"/>
  <c r="N69423" i="17" s="1"/>
  <c r="K69424" i="17"/>
  <c r="N69424" i="17" s="1"/>
  <c r="K69425" i="17"/>
  <c r="N69425" i="17" s="1"/>
  <c r="K69426" i="17"/>
  <c r="N69426" i="17" s="1"/>
  <c r="K69427" i="17"/>
  <c r="N69427" i="17" s="1"/>
  <c r="K69428" i="17"/>
  <c r="N69428" i="17" s="1"/>
  <c r="K69429" i="17"/>
  <c r="N69429" i="17" s="1"/>
  <c r="K69430" i="17"/>
  <c r="N69430" i="17" s="1"/>
  <c r="K69431" i="17"/>
  <c r="N69431" i="17" s="1"/>
  <c r="K69432" i="17"/>
  <c r="N69432" i="17" s="1"/>
  <c r="K69433" i="17"/>
  <c r="N69433" i="17" s="1"/>
  <c r="K69434" i="17"/>
  <c r="N69434" i="17" s="1"/>
  <c r="K69435" i="17"/>
  <c r="N69435" i="17" s="1"/>
  <c r="K69436" i="17"/>
  <c r="N69436" i="17" s="1"/>
  <c r="K69437" i="17"/>
  <c r="N69437" i="17" s="1"/>
  <c r="K69438" i="17"/>
  <c r="N69438" i="17" s="1"/>
  <c r="K69439" i="17"/>
  <c r="N69439" i="17" s="1"/>
  <c r="K69440" i="17"/>
  <c r="N69440" i="17" s="1"/>
  <c r="K69441" i="17"/>
  <c r="N69441" i="17" s="1"/>
  <c r="K69442" i="17"/>
  <c r="N69442" i="17" s="1"/>
  <c r="K69443" i="17"/>
  <c r="N69443" i="17" s="1"/>
  <c r="K69444" i="17"/>
  <c r="N69444" i="17" s="1"/>
  <c r="K69445" i="17"/>
  <c r="N69445" i="17" s="1"/>
  <c r="K69446" i="17"/>
  <c r="N69446" i="17" s="1"/>
  <c r="K69447" i="17"/>
  <c r="N69447" i="17" s="1"/>
  <c r="K69448" i="17"/>
  <c r="N69448" i="17" s="1"/>
  <c r="K69449" i="17"/>
  <c r="N69449" i="17" s="1"/>
  <c r="K69450" i="17"/>
  <c r="N69450" i="17" s="1"/>
  <c r="K69451" i="17"/>
  <c r="N69451" i="17" s="1"/>
  <c r="K69452" i="17"/>
  <c r="N69452" i="17" s="1"/>
  <c r="K69453" i="17"/>
  <c r="N69453" i="17" s="1"/>
  <c r="K69454" i="17"/>
  <c r="N69454" i="17" s="1"/>
  <c r="K69455" i="17"/>
  <c r="N69455" i="17" s="1"/>
  <c r="K69456" i="17"/>
  <c r="N69456" i="17" s="1"/>
  <c r="K69457" i="17"/>
  <c r="N69457" i="17" s="1"/>
  <c r="K69458" i="17"/>
  <c r="N69458" i="17" s="1"/>
  <c r="K69459" i="17"/>
  <c r="N69459" i="17" s="1"/>
  <c r="K69460" i="17"/>
  <c r="N69460" i="17" s="1"/>
  <c r="K69461" i="17"/>
  <c r="N69461" i="17" s="1"/>
  <c r="K69462" i="17"/>
  <c r="N69462" i="17" s="1"/>
  <c r="K69463" i="17"/>
  <c r="N69463" i="17" s="1"/>
  <c r="K69464" i="17"/>
  <c r="N69464" i="17" s="1"/>
  <c r="K69465" i="17"/>
  <c r="N69465" i="17" s="1"/>
  <c r="K69466" i="17"/>
  <c r="N69466" i="17" s="1"/>
  <c r="K69467" i="17"/>
  <c r="N69467" i="17" s="1"/>
  <c r="K69468" i="17"/>
  <c r="N69468" i="17" s="1"/>
  <c r="K69469" i="17"/>
  <c r="N69469" i="17" s="1"/>
  <c r="K69470" i="17"/>
  <c r="N69470" i="17" s="1"/>
  <c r="K69471" i="17"/>
  <c r="N69471" i="17" s="1"/>
  <c r="K69472" i="17"/>
  <c r="N69472" i="17" s="1"/>
  <c r="K69473" i="17"/>
  <c r="N69473" i="17" s="1"/>
  <c r="K69474" i="17"/>
  <c r="N69474" i="17" s="1"/>
  <c r="K69475" i="17"/>
  <c r="N69475" i="17" s="1"/>
  <c r="K69476" i="17"/>
  <c r="N69476" i="17" s="1"/>
  <c r="K69477" i="17"/>
  <c r="N69477" i="17" s="1"/>
  <c r="K69478" i="17"/>
  <c r="N69478" i="17" s="1"/>
  <c r="K69479" i="17"/>
  <c r="N69479" i="17" s="1"/>
  <c r="K69480" i="17"/>
  <c r="N69480" i="17" s="1"/>
  <c r="K69481" i="17"/>
  <c r="N69481" i="17" s="1"/>
  <c r="K69482" i="17"/>
  <c r="N69482" i="17" s="1"/>
  <c r="K69483" i="17"/>
  <c r="N69483" i="17" s="1"/>
  <c r="K69484" i="17"/>
  <c r="N69484" i="17" s="1"/>
  <c r="K69485" i="17"/>
  <c r="N69485" i="17" s="1"/>
  <c r="K69486" i="17"/>
  <c r="N69486" i="17" s="1"/>
  <c r="K69487" i="17"/>
  <c r="N69487" i="17" s="1"/>
  <c r="K69488" i="17"/>
  <c r="N69488" i="17" s="1"/>
  <c r="K69489" i="17"/>
  <c r="N69489" i="17" s="1"/>
  <c r="K69490" i="17"/>
  <c r="N69490" i="17" s="1"/>
  <c r="K69491" i="17"/>
  <c r="N69491" i="17" s="1"/>
  <c r="K69492" i="17"/>
  <c r="N69492" i="17" s="1"/>
  <c r="K69493" i="17"/>
  <c r="N69493" i="17" s="1"/>
  <c r="K69494" i="17"/>
  <c r="N69494" i="17" s="1"/>
  <c r="K69495" i="17"/>
  <c r="N69495" i="17" s="1"/>
  <c r="K69496" i="17"/>
  <c r="N69496" i="17" s="1"/>
  <c r="K69497" i="17"/>
  <c r="N69497" i="17" s="1"/>
  <c r="K69498" i="17"/>
  <c r="N69498" i="17" s="1"/>
  <c r="K69499" i="17"/>
  <c r="N69499" i="17" s="1"/>
  <c r="K69500" i="17"/>
  <c r="N69500" i="17" s="1"/>
  <c r="K69501" i="17"/>
  <c r="N69501" i="17" s="1"/>
  <c r="K69502" i="17"/>
  <c r="N69502" i="17" s="1"/>
  <c r="K69503" i="17"/>
  <c r="N69503" i="17" s="1"/>
  <c r="K69504" i="17"/>
  <c r="N69504" i="17" s="1"/>
  <c r="K69505" i="17"/>
  <c r="N69505" i="17" s="1"/>
  <c r="K69506" i="17"/>
  <c r="N69506" i="17" s="1"/>
  <c r="K69507" i="17"/>
  <c r="N69507" i="17" s="1"/>
  <c r="K69508" i="17"/>
  <c r="N69508" i="17" s="1"/>
  <c r="K69509" i="17"/>
  <c r="N69509" i="17" s="1"/>
  <c r="K69510" i="17"/>
  <c r="N69510" i="17" s="1"/>
  <c r="K69511" i="17"/>
  <c r="N69511" i="17" s="1"/>
  <c r="K69512" i="17"/>
  <c r="N69512" i="17" s="1"/>
  <c r="K69513" i="17"/>
  <c r="N69513" i="17" s="1"/>
  <c r="K69514" i="17"/>
  <c r="N69514" i="17" s="1"/>
  <c r="K69515" i="17"/>
  <c r="N69515" i="17" s="1"/>
  <c r="K69516" i="17"/>
  <c r="N69516" i="17" s="1"/>
  <c r="K69517" i="17"/>
  <c r="N69517" i="17" s="1"/>
  <c r="K69518" i="17"/>
  <c r="N69518" i="17" s="1"/>
  <c r="K69519" i="17"/>
  <c r="N69519" i="17" s="1"/>
  <c r="K69520" i="17"/>
  <c r="N69520" i="17" s="1"/>
  <c r="K69521" i="17"/>
  <c r="N69521" i="17" s="1"/>
  <c r="K69522" i="17"/>
  <c r="N69522" i="17" s="1"/>
  <c r="K69523" i="17"/>
  <c r="N69523" i="17" s="1"/>
  <c r="K69524" i="17"/>
  <c r="N69524" i="17" s="1"/>
  <c r="K69525" i="17"/>
  <c r="N69525" i="17" s="1"/>
  <c r="K69526" i="17"/>
  <c r="N69526" i="17" s="1"/>
  <c r="K69527" i="17"/>
  <c r="N69527" i="17" s="1"/>
  <c r="K69528" i="17"/>
  <c r="N69528" i="17" s="1"/>
  <c r="K69529" i="17"/>
  <c r="N69529" i="17" s="1"/>
  <c r="K69530" i="17"/>
  <c r="N69530" i="17" s="1"/>
  <c r="K69531" i="17"/>
  <c r="N69531" i="17" s="1"/>
  <c r="K69532" i="17"/>
  <c r="N69532" i="17" s="1"/>
  <c r="K69533" i="17"/>
  <c r="N69533" i="17" s="1"/>
  <c r="K69534" i="17"/>
  <c r="N69534" i="17" s="1"/>
  <c r="K69535" i="17"/>
  <c r="N69535" i="17" s="1"/>
  <c r="K69536" i="17"/>
  <c r="N69536" i="17" s="1"/>
  <c r="K69537" i="17"/>
  <c r="N69537" i="17" s="1"/>
  <c r="K69538" i="17"/>
  <c r="N69538" i="17" s="1"/>
  <c r="K69539" i="17"/>
  <c r="N69539" i="17" s="1"/>
  <c r="K69540" i="17"/>
  <c r="N69540" i="17" s="1"/>
  <c r="K69541" i="17"/>
  <c r="N69541" i="17" s="1"/>
  <c r="K69542" i="17"/>
  <c r="N69542" i="17" s="1"/>
  <c r="K69543" i="17"/>
  <c r="N69543" i="17" s="1"/>
  <c r="K69544" i="17"/>
  <c r="N69544" i="17" s="1"/>
  <c r="K69545" i="17"/>
  <c r="N69545" i="17" s="1"/>
  <c r="K69546" i="17"/>
  <c r="N69546" i="17" s="1"/>
  <c r="K69547" i="17"/>
  <c r="N69547" i="17" s="1"/>
  <c r="K69548" i="17"/>
  <c r="N69548" i="17" s="1"/>
  <c r="K69549" i="17"/>
  <c r="N69549" i="17" s="1"/>
  <c r="K69550" i="17"/>
  <c r="N69550" i="17" s="1"/>
  <c r="K69551" i="17"/>
  <c r="N69551" i="17" s="1"/>
  <c r="K69552" i="17"/>
  <c r="N69552" i="17" s="1"/>
  <c r="K69553" i="17"/>
  <c r="N69553" i="17" s="1"/>
  <c r="K69554" i="17"/>
  <c r="N69554" i="17" s="1"/>
  <c r="K69555" i="17"/>
  <c r="N69555" i="17" s="1"/>
  <c r="K69556" i="17"/>
  <c r="N69556" i="17" s="1"/>
  <c r="K69557" i="17"/>
  <c r="N69557" i="17" s="1"/>
  <c r="K69558" i="17"/>
  <c r="N69558" i="17" s="1"/>
  <c r="K69559" i="17"/>
  <c r="N69559" i="17" s="1"/>
  <c r="K69560" i="17"/>
  <c r="N69560" i="17" s="1"/>
  <c r="K69561" i="17"/>
  <c r="N69561" i="17" s="1"/>
  <c r="K69562" i="17"/>
  <c r="N69562" i="17" s="1"/>
  <c r="K69563" i="17"/>
  <c r="N69563" i="17" s="1"/>
  <c r="K69564" i="17"/>
  <c r="N69564" i="17" s="1"/>
  <c r="K69565" i="17"/>
  <c r="N69565" i="17" s="1"/>
  <c r="K69566" i="17"/>
  <c r="N69566" i="17" s="1"/>
  <c r="K69567" i="17"/>
  <c r="N69567" i="17" s="1"/>
  <c r="K69568" i="17"/>
  <c r="N69568" i="17" s="1"/>
  <c r="K69569" i="17"/>
  <c r="N69569" i="17" s="1"/>
  <c r="K69570" i="17"/>
  <c r="N69570" i="17" s="1"/>
  <c r="K69571" i="17"/>
  <c r="N69571" i="17" s="1"/>
  <c r="K69572" i="17"/>
  <c r="N69572" i="17" s="1"/>
  <c r="K69573" i="17"/>
  <c r="N69573" i="17" s="1"/>
  <c r="K69574" i="17"/>
  <c r="N69574" i="17" s="1"/>
  <c r="K69575" i="17"/>
  <c r="N69575" i="17" s="1"/>
  <c r="K69576" i="17"/>
  <c r="N69576" i="17" s="1"/>
  <c r="K69577" i="17"/>
  <c r="N69577" i="17" s="1"/>
  <c r="K69578" i="17"/>
  <c r="N69578" i="17" s="1"/>
  <c r="K69579" i="17"/>
  <c r="N69579" i="17" s="1"/>
  <c r="K69580" i="17"/>
  <c r="N69580" i="17" s="1"/>
  <c r="K69581" i="17"/>
  <c r="N69581" i="17" s="1"/>
  <c r="K69582" i="17"/>
  <c r="N69582" i="17" s="1"/>
  <c r="K69583" i="17"/>
  <c r="N69583" i="17" s="1"/>
  <c r="K69584" i="17"/>
  <c r="N69584" i="17" s="1"/>
  <c r="K69585" i="17"/>
  <c r="N69585" i="17" s="1"/>
  <c r="K69586" i="17"/>
  <c r="N69586" i="17" s="1"/>
  <c r="K69587" i="17"/>
  <c r="N69587" i="17" s="1"/>
  <c r="K69588" i="17"/>
  <c r="N69588" i="17" s="1"/>
  <c r="K69589" i="17"/>
  <c r="N69589" i="17" s="1"/>
  <c r="K69590" i="17"/>
  <c r="N69590" i="17" s="1"/>
  <c r="K69591" i="17"/>
  <c r="N69591" i="17" s="1"/>
  <c r="K69592" i="17"/>
  <c r="N69592" i="17" s="1"/>
  <c r="K69593" i="17"/>
  <c r="N69593" i="17" s="1"/>
  <c r="K69594" i="17"/>
  <c r="N69594" i="17" s="1"/>
  <c r="K69595" i="17"/>
  <c r="N69595" i="17" s="1"/>
  <c r="K69596" i="17"/>
  <c r="N69596" i="17" s="1"/>
  <c r="K69597" i="17"/>
  <c r="N69597" i="17" s="1"/>
  <c r="K69598" i="17"/>
  <c r="N69598" i="17" s="1"/>
  <c r="K69599" i="17"/>
  <c r="N69599" i="17" s="1"/>
  <c r="K69600" i="17"/>
  <c r="N69600" i="17" s="1"/>
  <c r="K69601" i="17"/>
  <c r="N69601" i="17" s="1"/>
  <c r="K69602" i="17"/>
  <c r="N69602" i="17" s="1"/>
  <c r="K69603" i="17"/>
  <c r="N69603" i="17" s="1"/>
  <c r="K69604" i="17"/>
  <c r="N69604" i="17" s="1"/>
  <c r="K69605" i="17"/>
  <c r="N69605" i="17" s="1"/>
  <c r="K69606" i="17"/>
  <c r="N69606" i="17" s="1"/>
  <c r="K69607" i="17"/>
  <c r="N69607" i="17" s="1"/>
  <c r="K69608" i="17"/>
  <c r="N69608" i="17" s="1"/>
  <c r="K69609" i="17"/>
  <c r="N69609" i="17" s="1"/>
  <c r="K69610" i="17"/>
  <c r="N69610" i="17" s="1"/>
  <c r="K69611" i="17"/>
  <c r="N69611" i="17" s="1"/>
  <c r="K69612" i="17"/>
  <c r="N69612" i="17" s="1"/>
  <c r="K69613" i="17"/>
  <c r="N69613" i="17" s="1"/>
  <c r="K69614" i="17"/>
  <c r="N69614" i="17" s="1"/>
  <c r="K69615" i="17"/>
  <c r="N69615" i="17" s="1"/>
  <c r="K69616" i="17"/>
  <c r="N69616" i="17" s="1"/>
  <c r="K69617" i="17"/>
  <c r="N69617" i="17" s="1"/>
  <c r="K69618" i="17"/>
  <c r="N69618" i="17" s="1"/>
  <c r="K69619" i="17"/>
  <c r="N69619" i="17" s="1"/>
  <c r="K69620" i="17"/>
  <c r="N69620" i="17" s="1"/>
  <c r="K69621" i="17"/>
  <c r="N69621" i="17" s="1"/>
  <c r="K69622" i="17"/>
  <c r="N69622" i="17" s="1"/>
  <c r="K69623" i="17"/>
  <c r="N69623" i="17" s="1"/>
  <c r="K69624" i="17"/>
  <c r="N69624" i="17" s="1"/>
  <c r="K69625" i="17"/>
  <c r="N69625" i="17" s="1"/>
  <c r="K69626" i="17"/>
  <c r="N69626" i="17" s="1"/>
  <c r="K69627" i="17"/>
  <c r="N69627" i="17" s="1"/>
  <c r="K69628" i="17"/>
  <c r="N69628" i="17" s="1"/>
  <c r="K69629" i="17"/>
  <c r="N69629" i="17" s="1"/>
  <c r="K69630" i="17"/>
  <c r="N69630" i="17" s="1"/>
  <c r="K69631" i="17"/>
  <c r="N69631" i="17" s="1"/>
  <c r="K69632" i="17"/>
  <c r="N69632" i="17" s="1"/>
  <c r="K69633" i="17"/>
  <c r="N69633" i="17" s="1"/>
  <c r="K69634" i="17"/>
  <c r="N69634" i="17" s="1"/>
  <c r="K69635" i="17"/>
  <c r="N69635" i="17" s="1"/>
  <c r="K69636" i="17"/>
  <c r="N69636" i="17" s="1"/>
  <c r="K69637" i="17"/>
  <c r="N69637" i="17" s="1"/>
  <c r="K69638" i="17"/>
  <c r="N69638" i="17" s="1"/>
  <c r="K69639" i="17"/>
  <c r="N69639" i="17" s="1"/>
  <c r="K69640" i="17"/>
  <c r="N69640" i="17" s="1"/>
  <c r="K69641" i="17"/>
  <c r="N69641" i="17" s="1"/>
  <c r="K69642" i="17"/>
  <c r="N69642" i="17" s="1"/>
  <c r="K69643" i="17"/>
  <c r="N69643" i="17" s="1"/>
  <c r="K69644" i="17"/>
  <c r="N69644" i="17" s="1"/>
  <c r="K69645" i="17"/>
  <c r="N69645" i="17" s="1"/>
  <c r="K69646" i="17"/>
  <c r="N69646" i="17" s="1"/>
  <c r="K69647" i="17"/>
  <c r="N69647" i="17" s="1"/>
  <c r="K69648" i="17"/>
  <c r="N69648" i="17" s="1"/>
  <c r="K69649" i="17"/>
  <c r="N69649" i="17" s="1"/>
  <c r="K69650" i="17"/>
  <c r="N69650" i="17" s="1"/>
  <c r="K69651" i="17"/>
  <c r="N69651" i="17" s="1"/>
  <c r="K69652" i="17"/>
  <c r="N69652" i="17" s="1"/>
  <c r="K69653" i="17"/>
  <c r="N69653" i="17" s="1"/>
  <c r="K69654" i="17"/>
  <c r="N69654" i="17" s="1"/>
  <c r="K69655" i="17"/>
  <c r="N69655" i="17" s="1"/>
  <c r="K69656" i="17"/>
  <c r="N69656" i="17" s="1"/>
  <c r="K69657" i="17"/>
  <c r="N69657" i="17" s="1"/>
  <c r="K69658" i="17"/>
  <c r="N69658" i="17" s="1"/>
  <c r="K69659" i="17"/>
  <c r="N69659" i="17" s="1"/>
  <c r="K69660" i="17"/>
  <c r="N69660" i="17" s="1"/>
  <c r="K69661" i="17"/>
  <c r="N69661" i="17" s="1"/>
  <c r="K69662" i="17"/>
  <c r="N69662" i="17" s="1"/>
  <c r="K69663" i="17"/>
  <c r="N69663" i="17" s="1"/>
  <c r="K69664" i="17"/>
  <c r="N69664" i="17" s="1"/>
  <c r="K69665" i="17"/>
  <c r="N69665" i="17" s="1"/>
  <c r="K69666" i="17"/>
  <c r="N69666" i="17" s="1"/>
  <c r="K69667" i="17"/>
  <c r="N69667" i="17" s="1"/>
  <c r="K69668" i="17"/>
  <c r="N69668" i="17" s="1"/>
  <c r="K69669" i="17"/>
  <c r="N69669" i="17" s="1"/>
  <c r="K69670" i="17"/>
  <c r="N69670" i="17" s="1"/>
  <c r="K69671" i="17"/>
  <c r="N69671" i="17" s="1"/>
  <c r="K69672" i="17"/>
  <c r="N69672" i="17" s="1"/>
  <c r="K69673" i="17"/>
  <c r="N69673" i="17" s="1"/>
  <c r="K69674" i="17"/>
  <c r="N69674" i="17" s="1"/>
  <c r="K69675" i="17"/>
  <c r="N69675" i="17" s="1"/>
  <c r="K69676" i="17"/>
  <c r="N69676" i="17" s="1"/>
  <c r="K69677" i="17"/>
  <c r="N69677" i="17" s="1"/>
  <c r="K69678" i="17"/>
  <c r="N69678" i="17" s="1"/>
  <c r="K69679" i="17"/>
  <c r="N69679" i="17" s="1"/>
  <c r="K69680" i="17"/>
  <c r="N69680" i="17" s="1"/>
  <c r="K69681" i="17"/>
  <c r="N69681" i="17" s="1"/>
  <c r="K69682" i="17"/>
  <c r="N69682" i="17" s="1"/>
  <c r="K69683" i="17"/>
  <c r="N69683" i="17" s="1"/>
  <c r="K69684" i="17"/>
  <c r="N69684" i="17" s="1"/>
  <c r="K69685" i="17"/>
  <c r="N69685" i="17" s="1"/>
  <c r="K69686" i="17"/>
  <c r="N69686" i="17" s="1"/>
  <c r="K69687" i="17"/>
  <c r="N69687" i="17" s="1"/>
  <c r="K69688" i="17"/>
  <c r="N69688" i="17" s="1"/>
  <c r="K69689" i="17"/>
  <c r="N69689" i="17" s="1"/>
  <c r="K69690" i="17"/>
  <c r="N69690" i="17" s="1"/>
  <c r="K69691" i="17"/>
  <c r="N69691" i="17" s="1"/>
  <c r="K69692" i="17"/>
  <c r="N69692" i="17" s="1"/>
  <c r="K69693" i="17"/>
  <c r="N69693" i="17" s="1"/>
  <c r="K69694" i="17"/>
  <c r="N69694" i="17" s="1"/>
  <c r="K69695" i="17"/>
  <c r="N69695" i="17" s="1"/>
  <c r="K69696" i="17"/>
  <c r="N69696" i="17" s="1"/>
  <c r="K69697" i="17"/>
  <c r="N69697" i="17" s="1"/>
  <c r="K69698" i="17"/>
  <c r="N69698" i="17" s="1"/>
  <c r="K69699" i="17"/>
  <c r="N69699" i="17" s="1"/>
  <c r="K69700" i="17"/>
  <c r="N69700" i="17" s="1"/>
  <c r="K69701" i="17"/>
  <c r="N69701" i="17" s="1"/>
  <c r="K69702" i="17"/>
  <c r="N69702" i="17" s="1"/>
  <c r="K69703" i="17"/>
  <c r="N69703" i="17" s="1"/>
  <c r="K69704" i="17"/>
  <c r="N69704" i="17" s="1"/>
  <c r="K69705" i="17"/>
  <c r="N69705" i="17" s="1"/>
  <c r="K69706" i="17"/>
  <c r="N69706" i="17" s="1"/>
  <c r="K69707" i="17"/>
  <c r="N69707" i="17" s="1"/>
  <c r="K69708" i="17"/>
  <c r="N69708" i="17" s="1"/>
  <c r="K69709" i="17"/>
  <c r="N69709" i="17" s="1"/>
  <c r="K69710" i="17"/>
  <c r="N69710" i="17" s="1"/>
  <c r="K69711" i="17"/>
  <c r="N69711" i="17" s="1"/>
  <c r="K69712" i="17"/>
  <c r="N69712" i="17" s="1"/>
  <c r="K69713" i="17"/>
  <c r="N69713" i="17" s="1"/>
  <c r="K69714" i="17"/>
  <c r="N69714" i="17" s="1"/>
  <c r="K69715" i="17"/>
  <c r="N69715" i="17" s="1"/>
  <c r="K69716" i="17"/>
  <c r="N69716" i="17" s="1"/>
  <c r="K69717" i="17"/>
  <c r="N69717" i="17" s="1"/>
  <c r="K69718" i="17"/>
  <c r="N69718" i="17" s="1"/>
  <c r="K69719" i="17"/>
  <c r="N69719" i="17" s="1"/>
  <c r="K69720" i="17"/>
  <c r="N69720" i="17" s="1"/>
  <c r="K69721" i="17"/>
  <c r="N69721" i="17" s="1"/>
  <c r="K69722" i="17"/>
  <c r="N69722" i="17" s="1"/>
  <c r="K69723" i="17"/>
  <c r="N69723" i="17" s="1"/>
  <c r="K69724" i="17"/>
  <c r="N69724" i="17" s="1"/>
  <c r="K69725" i="17"/>
  <c r="N69725" i="17" s="1"/>
  <c r="K69726" i="17"/>
  <c r="N69726" i="17" s="1"/>
  <c r="K69727" i="17"/>
  <c r="N69727" i="17" s="1"/>
  <c r="K69728" i="17"/>
  <c r="N69728" i="17" s="1"/>
  <c r="K69729" i="17"/>
  <c r="N69729" i="17" s="1"/>
  <c r="K69730" i="17"/>
  <c r="N69730" i="17" s="1"/>
  <c r="K69731" i="17"/>
  <c r="N69731" i="17" s="1"/>
  <c r="K69732" i="17"/>
  <c r="N69732" i="17" s="1"/>
  <c r="K69733" i="17"/>
  <c r="N69733" i="17" s="1"/>
  <c r="K69734" i="17"/>
  <c r="N69734" i="17" s="1"/>
  <c r="K69735" i="17"/>
  <c r="N69735" i="17" s="1"/>
  <c r="K69736" i="17"/>
  <c r="N69736" i="17" s="1"/>
  <c r="K69737" i="17"/>
  <c r="N69737" i="17" s="1"/>
  <c r="K69738" i="17"/>
  <c r="N69738" i="17" s="1"/>
  <c r="K69739" i="17"/>
  <c r="N69739" i="17" s="1"/>
  <c r="K69740" i="17"/>
  <c r="N69740" i="17" s="1"/>
  <c r="K69741" i="17"/>
  <c r="N69741" i="17" s="1"/>
  <c r="K69742" i="17"/>
  <c r="N69742" i="17" s="1"/>
  <c r="K69743" i="17"/>
  <c r="N69743" i="17" s="1"/>
  <c r="K69744" i="17"/>
  <c r="N69744" i="17" s="1"/>
  <c r="K69745" i="17"/>
  <c r="N69745" i="17" s="1"/>
  <c r="K69746" i="17"/>
  <c r="N69746" i="17" s="1"/>
  <c r="K69747" i="17"/>
  <c r="N69747" i="17" s="1"/>
  <c r="K69748" i="17"/>
  <c r="N69748" i="17" s="1"/>
  <c r="K69749" i="17"/>
  <c r="N69749" i="17" s="1"/>
  <c r="K69750" i="17"/>
  <c r="N69750" i="17" s="1"/>
  <c r="K69751" i="17"/>
  <c r="N69751" i="17" s="1"/>
  <c r="K69752" i="17"/>
  <c r="N69752" i="17" s="1"/>
  <c r="K69753" i="17"/>
  <c r="N69753" i="17" s="1"/>
  <c r="K69754" i="17"/>
  <c r="N69754" i="17" s="1"/>
  <c r="K69755" i="17"/>
  <c r="N69755" i="17" s="1"/>
  <c r="K69756" i="17"/>
  <c r="N69756" i="17" s="1"/>
  <c r="K69757" i="17"/>
  <c r="N69757" i="17" s="1"/>
  <c r="K69758" i="17"/>
  <c r="N69758" i="17" s="1"/>
  <c r="K69759" i="17"/>
  <c r="N69759" i="17" s="1"/>
  <c r="K69760" i="17"/>
  <c r="N69760" i="17" s="1"/>
  <c r="K69761" i="17"/>
  <c r="N69761" i="17" s="1"/>
  <c r="K69762" i="17"/>
  <c r="N69762" i="17" s="1"/>
  <c r="K69763" i="17"/>
  <c r="N69763" i="17" s="1"/>
  <c r="K69764" i="17"/>
  <c r="N69764" i="17" s="1"/>
  <c r="K69765" i="17"/>
  <c r="N69765" i="17" s="1"/>
  <c r="K69766" i="17"/>
  <c r="N69766" i="17" s="1"/>
  <c r="K69767" i="17"/>
  <c r="N69767" i="17" s="1"/>
  <c r="K69768" i="17"/>
  <c r="N69768" i="17" s="1"/>
  <c r="K69769" i="17"/>
  <c r="N69769" i="17" s="1"/>
  <c r="K69770" i="17"/>
  <c r="N69770" i="17" s="1"/>
  <c r="K69771" i="17"/>
  <c r="N69771" i="17" s="1"/>
  <c r="K69772" i="17"/>
  <c r="N69772" i="17" s="1"/>
  <c r="K69773" i="17"/>
  <c r="N69773" i="17" s="1"/>
  <c r="K69774" i="17"/>
  <c r="N69774" i="17" s="1"/>
  <c r="K69775" i="17"/>
  <c r="N69775" i="17" s="1"/>
  <c r="K69776" i="17"/>
  <c r="N69776" i="17" s="1"/>
  <c r="K69777" i="17"/>
  <c r="N69777" i="17" s="1"/>
  <c r="K69778" i="17"/>
  <c r="N69778" i="17" s="1"/>
  <c r="K69779" i="17"/>
  <c r="N69779" i="17" s="1"/>
  <c r="K69780" i="17"/>
  <c r="N69780" i="17" s="1"/>
  <c r="K69781" i="17"/>
  <c r="N69781" i="17" s="1"/>
  <c r="K69782" i="17"/>
  <c r="N69782" i="17" s="1"/>
  <c r="K69783" i="17"/>
  <c r="N69783" i="17" s="1"/>
  <c r="K69784" i="17"/>
  <c r="N69784" i="17" s="1"/>
  <c r="K69785" i="17"/>
  <c r="N69785" i="17" s="1"/>
  <c r="K69786" i="17"/>
  <c r="N69786" i="17" s="1"/>
  <c r="K69787" i="17"/>
  <c r="N69787" i="17" s="1"/>
  <c r="K69788" i="17"/>
  <c r="N69788" i="17" s="1"/>
  <c r="K69789" i="17"/>
  <c r="N69789" i="17" s="1"/>
  <c r="K69790" i="17"/>
  <c r="N69790" i="17" s="1"/>
  <c r="K69791" i="17"/>
  <c r="N69791" i="17" s="1"/>
  <c r="K69792" i="17"/>
  <c r="N69792" i="17" s="1"/>
  <c r="K69793" i="17"/>
  <c r="N69793" i="17" s="1"/>
  <c r="K69794" i="17"/>
  <c r="N69794" i="17" s="1"/>
  <c r="K69795" i="17"/>
  <c r="N69795" i="17" s="1"/>
  <c r="K69796" i="17"/>
  <c r="N69796" i="17" s="1"/>
  <c r="K69797" i="17"/>
  <c r="N69797" i="17" s="1"/>
  <c r="K69798" i="17"/>
  <c r="N69798" i="17" s="1"/>
  <c r="K69799" i="17"/>
  <c r="N69799" i="17" s="1"/>
  <c r="K69800" i="17"/>
  <c r="N69800" i="17" s="1"/>
  <c r="K69801" i="17"/>
  <c r="N69801" i="17" s="1"/>
  <c r="K69802" i="17"/>
  <c r="N69802" i="17" s="1"/>
  <c r="K69803" i="17"/>
  <c r="N69803" i="17" s="1"/>
  <c r="K69804" i="17"/>
  <c r="N69804" i="17" s="1"/>
  <c r="K69805" i="17"/>
  <c r="N69805" i="17" s="1"/>
  <c r="K69806" i="17"/>
  <c r="N69806" i="17" s="1"/>
  <c r="K69807" i="17"/>
  <c r="N69807" i="17" s="1"/>
  <c r="K69808" i="17"/>
  <c r="N69808" i="17" s="1"/>
  <c r="K69809" i="17"/>
  <c r="N69809" i="17" s="1"/>
  <c r="K69810" i="17"/>
  <c r="N69810" i="17" s="1"/>
  <c r="K69811" i="17"/>
  <c r="N69811" i="17" s="1"/>
  <c r="K69812" i="17"/>
  <c r="N69812" i="17" s="1"/>
  <c r="K69813" i="17"/>
  <c r="N69813" i="17" s="1"/>
  <c r="K69814" i="17"/>
  <c r="N69814" i="17" s="1"/>
  <c r="K69815" i="17"/>
  <c r="N69815" i="17" s="1"/>
  <c r="K69816" i="17"/>
  <c r="N69816" i="17" s="1"/>
  <c r="K69817" i="17"/>
  <c r="N69817" i="17" s="1"/>
  <c r="K69818" i="17"/>
  <c r="N69818" i="17" s="1"/>
  <c r="K69819" i="17"/>
  <c r="N69819" i="17" s="1"/>
  <c r="K69820" i="17"/>
  <c r="N69820" i="17" s="1"/>
  <c r="K69821" i="17"/>
  <c r="N69821" i="17" s="1"/>
  <c r="K69822" i="17"/>
  <c r="N69822" i="17" s="1"/>
  <c r="K69823" i="17"/>
  <c r="N69823" i="17" s="1"/>
  <c r="K69824" i="17"/>
  <c r="N69824" i="17" s="1"/>
  <c r="K69825" i="17"/>
  <c r="N69825" i="17" s="1"/>
  <c r="K69826" i="17"/>
  <c r="N69826" i="17" s="1"/>
  <c r="K69827" i="17"/>
  <c r="N69827" i="17" s="1"/>
  <c r="K69828" i="17"/>
  <c r="N69828" i="17" s="1"/>
  <c r="K69829" i="17"/>
  <c r="N69829" i="17" s="1"/>
  <c r="K69830" i="17"/>
  <c r="N69830" i="17" s="1"/>
  <c r="K69831" i="17"/>
  <c r="N69831" i="17" s="1"/>
  <c r="K69832" i="17"/>
  <c r="N69832" i="17" s="1"/>
  <c r="K69833" i="17"/>
  <c r="N69833" i="17" s="1"/>
  <c r="K69834" i="17"/>
  <c r="N69834" i="17" s="1"/>
  <c r="K69835" i="17"/>
  <c r="N69835" i="17" s="1"/>
  <c r="K69836" i="17"/>
  <c r="N69836" i="17" s="1"/>
  <c r="K69837" i="17"/>
  <c r="N69837" i="17" s="1"/>
  <c r="K69838" i="17"/>
  <c r="N69838" i="17" s="1"/>
  <c r="K69839" i="17"/>
  <c r="N69839" i="17" s="1"/>
  <c r="K69840" i="17"/>
  <c r="N69840" i="17" s="1"/>
  <c r="K69841" i="17"/>
  <c r="N69841" i="17" s="1"/>
  <c r="K69842" i="17"/>
  <c r="N69842" i="17" s="1"/>
  <c r="K69843" i="17"/>
  <c r="N69843" i="17" s="1"/>
  <c r="K69844" i="17"/>
  <c r="N69844" i="17" s="1"/>
  <c r="K69845" i="17"/>
  <c r="N69845" i="17" s="1"/>
  <c r="K69846" i="17"/>
  <c r="N69846" i="17" s="1"/>
  <c r="K69847" i="17"/>
  <c r="N69847" i="17" s="1"/>
  <c r="K69848" i="17"/>
  <c r="N69848" i="17" s="1"/>
  <c r="K69849" i="17"/>
  <c r="N69849" i="17" s="1"/>
  <c r="K69850" i="17"/>
  <c r="N69850" i="17" s="1"/>
  <c r="K69851" i="17"/>
  <c r="N69851" i="17" s="1"/>
  <c r="K69852" i="17"/>
  <c r="N69852" i="17" s="1"/>
  <c r="K69853" i="17"/>
  <c r="N69853" i="17" s="1"/>
  <c r="K69854" i="17"/>
  <c r="N69854" i="17" s="1"/>
  <c r="K69855" i="17"/>
  <c r="N69855" i="17" s="1"/>
  <c r="K69856" i="17"/>
  <c r="N69856" i="17" s="1"/>
  <c r="K69857" i="17"/>
  <c r="N69857" i="17" s="1"/>
  <c r="K69858" i="17"/>
  <c r="N69858" i="17" s="1"/>
  <c r="K69859" i="17"/>
  <c r="N69859" i="17" s="1"/>
  <c r="K69860" i="17"/>
  <c r="N69860" i="17" s="1"/>
  <c r="K69861" i="17"/>
  <c r="N69861" i="17" s="1"/>
  <c r="K69862" i="17"/>
  <c r="N69862" i="17" s="1"/>
  <c r="K69863" i="17"/>
  <c r="N69863" i="17" s="1"/>
  <c r="K69864" i="17"/>
  <c r="N69864" i="17" s="1"/>
  <c r="K69865" i="17"/>
  <c r="N69865" i="17" s="1"/>
  <c r="K69866" i="17"/>
  <c r="N69866" i="17" s="1"/>
  <c r="K69867" i="17"/>
  <c r="N69867" i="17" s="1"/>
  <c r="K69868" i="17"/>
  <c r="N69868" i="17" s="1"/>
  <c r="K69869" i="17"/>
  <c r="N69869" i="17" s="1"/>
  <c r="K69870" i="17"/>
  <c r="N69870" i="17" s="1"/>
  <c r="K69871" i="17"/>
  <c r="N69871" i="17" s="1"/>
  <c r="K69872" i="17"/>
  <c r="N69872" i="17" s="1"/>
  <c r="K69873" i="17"/>
  <c r="N69873" i="17" s="1"/>
  <c r="K69874" i="17"/>
  <c r="N69874" i="17" s="1"/>
  <c r="K69875" i="17"/>
  <c r="N69875" i="17" s="1"/>
  <c r="K69876" i="17"/>
  <c r="N69876" i="17" s="1"/>
  <c r="K69877" i="17"/>
  <c r="N69877" i="17" s="1"/>
  <c r="K69878" i="17"/>
  <c r="N69878" i="17" s="1"/>
  <c r="K69879" i="17"/>
  <c r="N69879" i="17" s="1"/>
  <c r="K69880" i="17"/>
  <c r="N69880" i="17" s="1"/>
  <c r="K69881" i="17"/>
  <c r="N69881" i="17" s="1"/>
  <c r="K69882" i="17"/>
  <c r="N69882" i="17" s="1"/>
  <c r="K69883" i="17"/>
  <c r="N69883" i="17" s="1"/>
  <c r="K69884" i="17"/>
  <c r="N69884" i="17" s="1"/>
  <c r="K69885" i="17"/>
  <c r="N69885" i="17" s="1"/>
  <c r="K69886" i="17"/>
  <c r="N69886" i="17" s="1"/>
  <c r="K69887" i="17"/>
  <c r="N69887" i="17" s="1"/>
  <c r="K69888" i="17"/>
  <c r="N69888" i="17" s="1"/>
  <c r="K69889" i="17"/>
  <c r="N69889" i="17" s="1"/>
  <c r="K69890" i="17"/>
  <c r="N69890" i="17" s="1"/>
  <c r="K69891" i="17"/>
  <c r="N69891" i="17" s="1"/>
  <c r="K69892" i="17"/>
  <c r="N69892" i="17" s="1"/>
  <c r="K69893" i="17"/>
  <c r="N69893" i="17" s="1"/>
  <c r="K69894" i="17"/>
  <c r="N69894" i="17" s="1"/>
  <c r="K69895" i="17"/>
  <c r="N69895" i="17" s="1"/>
  <c r="K69896" i="17"/>
  <c r="N69896" i="17" s="1"/>
  <c r="K69897" i="17"/>
  <c r="N69897" i="17" s="1"/>
  <c r="K69898" i="17"/>
  <c r="N69898" i="17" s="1"/>
  <c r="K69899" i="17"/>
  <c r="N69899" i="17" s="1"/>
  <c r="K69900" i="17"/>
  <c r="N69900" i="17" s="1"/>
  <c r="K69901" i="17"/>
  <c r="N69901" i="17" s="1"/>
  <c r="K69902" i="17"/>
  <c r="N69902" i="17" s="1"/>
  <c r="K69903" i="17"/>
  <c r="N69903" i="17" s="1"/>
  <c r="K69904" i="17"/>
  <c r="N69904" i="17" s="1"/>
  <c r="K69905" i="17"/>
  <c r="N69905" i="17" s="1"/>
  <c r="K69906" i="17"/>
  <c r="N69906" i="17" s="1"/>
  <c r="K69907" i="17"/>
  <c r="N69907" i="17" s="1"/>
  <c r="K69908" i="17"/>
  <c r="N69908" i="17" s="1"/>
  <c r="K69909" i="17"/>
  <c r="N69909" i="17" s="1"/>
  <c r="K69910" i="17"/>
  <c r="N69910" i="17" s="1"/>
  <c r="K69911" i="17"/>
  <c r="N69911" i="17" s="1"/>
  <c r="K69912" i="17"/>
  <c r="N69912" i="17" s="1"/>
  <c r="K69913" i="17"/>
  <c r="N69913" i="17" s="1"/>
  <c r="K69914" i="17"/>
  <c r="N69914" i="17" s="1"/>
  <c r="K69915" i="17"/>
  <c r="N69915" i="17" s="1"/>
  <c r="K69916" i="17"/>
  <c r="N69916" i="17" s="1"/>
  <c r="K69917" i="17"/>
  <c r="N69917" i="17" s="1"/>
  <c r="K69918" i="17"/>
  <c r="N69918" i="17" s="1"/>
  <c r="K69919" i="17"/>
  <c r="N69919" i="17" s="1"/>
  <c r="K69920" i="17"/>
  <c r="N69920" i="17" s="1"/>
  <c r="K69921" i="17"/>
  <c r="N69921" i="17" s="1"/>
  <c r="K69922" i="17"/>
  <c r="N69922" i="17" s="1"/>
  <c r="K69923" i="17"/>
  <c r="N69923" i="17" s="1"/>
  <c r="K69924" i="17"/>
  <c r="N69924" i="17" s="1"/>
  <c r="K69925" i="17"/>
  <c r="N69925" i="17" s="1"/>
  <c r="K69926" i="17"/>
  <c r="N69926" i="17" s="1"/>
  <c r="K69927" i="17"/>
  <c r="N69927" i="17" s="1"/>
  <c r="K69928" i="17"/>
  <c r="N69928" i="17" s="1"/>
  <c r="K69929" i="17"/>
  <c r="N69929" i="17" s="1"/>
  <c r="K69930" i="17"/>
  <c r="N69930" i="17" s="1"/>
  <c r="K69931" i="17"/>
  <c r="N69931" i="17" s="1"/>
  <c r="K69932" i="17"/>
  <c r="N69932" i="17" s="1"/>
  <c r="K69933" i="17"/>
  <c r="N69933" i="17" s="1"/>
  <c r="K69934" i="17"/>
  <c r="N69934" i="17" s="1"/>
  <c r="K69935" i="17"/>
  <c r="N69935" i="17" s="1"/>
  <c r="K69936" i="17"/>
  <c r="N69936" i="17" s="1"/>
  <c r="K69937" i="17"/>
  <c r="N69937" i="17" s="1"/>
  <c r="K69938" i="17"/>
  <c r="N69938" i="17" s="1"/>
  <c r="K69939" i="17"/>
  <c r="N69939" i="17" s="1"/>
  <c r="K69940" i="17"/>
  <c r="N69940" i="17" s="1"/>
  <c r="K69941" i="17"/>
  <c r="N69941" i="17" s="1"/>
  <c r="K69942" i="17"/>
  <c r="N69942" i="17" s="1"/>
  <c r="K69943" i="17"/>
  <c r="N69943" i="17" s="1"/>
  <c r="K69944" i="17"/>
  <c r="N69944" i="17" s="1"/>
  <c r="K69945" i="17"/>
  <c r="N69945" i="17" s="1"/>
  <c r="K69946" i="17"/>
  <c r="N69946" i="17" s="1"/>
  <c r="K69947" i="17"/>
  <c r="N69947" i="17" s="1"/>
  <c r="K69948" i="17"/>
  <c r="N69948" i="17" s="1"/>
  <c r="K69949" i="17"/>
  <c r="N69949" i="17" s="1"/>
  <c r="K69950" i="17"/>
  <c r="N69950" i="17" s="1"/>
  <c r="K69951" i="17"/>
  <c r="N69951" i="17" s="1"/>
  <c r="K69952" i="17"/>
  <c r="N69952" i="17" s="1"/>
  <c r="K69953" i="17"/>
  <c r="N69953" i="17" s="1"/>
  <c r="K69954" i="17"/>
  <c r="N69954" i="17" s="1"/>
  <c r="K69955" i="17"/>
  <c r="N69955" i="17" s="1"/>
  <c r="K69956" i="17"/>
  <c r="N69956" i="17" s="1"/>
  <c r="K69957" i="17"/>
  <c r="N69957" i="17" s="1"/>
  <c r="K69958" i="17"/>
  <c r="N69958" i="17" s="1"/>
  <c r="K69959" i="17"/>
  <c r="N69959" i="17" s="1"/>
  <c r="K69960" i="17"/>
  <c r="N69960" i="17" s="1"/>
  <c r="K69961" i="17"/>
  <c r="N69961" i="17" s="1"/>
  <c r="K69962" i="17"/>
  <c r="N69962" i="17" s="1"/>
  <c r="K69963" i="17"/>
  <c r="N69963" i="17" s="1"/>
  <c r="K69964" i="17"/>
  <c r="N69964" i="17" s="1"/>
  <c r="K69965" i="17"/>
  <c r="N69965" i="17" s="1"/>
  <c r="K69966" i="17"/>
  <c r="N69966" i="17" s="1"/>
  <c r="K69967" i="17"/>
  <c r="N69967" i="17" s="1"/>
  <c r="K69968" i="17"/>
  <c r="N69968" i="17" s="1"/>
  <c r="K69969" i="17"/>
  <c r="N69969" i="17" s="1"/>
  <c r="K69970" i="17"/>
  <c r="N69970" i="17" s="1"/>
  <c r="K69971" i="17"/>
  <c r="N69971" i="17" s="1"/>
  <c r="K69972" i="17"/>
  <c r="N69972" i="17" s="1"/>
  <c r="K69973" i="17"/>
  <c r="N69973" i="17" s="1"/>
  <c r="K69974" i="17"/>
  <c r="N69974" i="17" s="1"/>
  <c r="K69975" i="17"/>
  <c r="N69975" i="17" s="1"/>
  <c r="K69976" i="17"/>
  <c r="N69976" i="17" s="1"/>
  <c r="K69977" i="17"/>
  <c r="N69977" i="17" s="1"/>
  <c r="K69978" i="17"/>
  <c r="N69978" i="17" s="1"/>
  <c r="K69979" i="17"/>
  <c r="N69979" i="17" s="1"/>
  <c r="K69980" i="17"/>
  <c r="N69980" i="17" s="1"/>
  <c r="K69981" i="17"/>
  <c r="N69981" i="17" s="1"/>
  <c r="K69982" i="17"/>
  <c r="N69982" i="17" s="1"/>
  <c r="K69983" i="17"/>
  <c r="N69983" i="17" s="1"/>
  <c r="K69984" i="17"/>
  <c r="N69984" i="17" s="1"/>
  <c r="K69985" i="17"/>
  <c r="N69985" i="17" s="1"/>
  <c r="K69986" i="17"/>
  <c r="N69986" i="17" s="1"/>
  <c r="K69987" i="17"/>
  <c r="N69987" i="17" s="1"/>
  <c r="K69988" i="17"/>
  <c r="N69988" i="17" s="1"/>
  <c r="K69989" i="17"/>
  <c r="N69989" i="17" s="1"/>
  <c r="K69990" i="17"/>
  <c r="N69990" i="17" s="1"/>
  <c r="K69991" i="17"/>
  <c r="N69991" i="17" s="1"/>
  <c r="K69992" i="17"/>
  <c r="N69992" i="17" s="1"/>
  <c r="K69993" i="17"/>
  <c r="N69993" i="17" s="1"/>
  <c r="K69994" i="17"/>
  <c r="N69994" i="17" s="1"/>
  <c r="K69995" i="17"/>
  <c r="N69995" i="17" s="1"/>
  <c r="K69996" i="17"/>
  <c r="N69996" i="17" s="1"/>
  <c r="K69997" i="17"/>
  <c r="N69997" i="17" s="1"/>
  <c r="K69998" i="17"/>
  <c r="N69998" i="17" s="1"/>
  <c r="K69999" i="17"/>
  <c r="N69999" i="17" s="1"/>
  <c r="K70000" i="17"/>
  <c r="N70000" i="17" s="1"/>
  <c r="K70001" i="17"/>
  <c r="N70001" i="17" s="1"/>
  <c r="K70002" i="17"/>
  <c r="N70002" i="17" s="1"/>
  <c r="K70003" i="17"/>
  <c r="N70003" i="17" s="1"/>
  <c r="K70004" i="17"/>
  <c r="N70004" i="17" s="1"/>
  <c r="K70005" i="17"/>
  <c r="N70005" i="17" s="1"/>
  <c r="K70006" i="17"/>
  <c r="N70006" i="17" s="1"/>
  <c r="K70007" i="17"/>
  <c r="N70007" i="17" s="1"/>
  <c r="K70008" i="17"/>
  <c r="N70008" i="17" s="1"/>
  <c r="K70009" i="17"/>
  <c r="N70009" i="17" s="1"/>
  <c r="K70010" i="17"/>
  <c r="N70010" i="17" s="1"/>
  <c r="K70011" i="17"/>
  <c r="N70011" i="17" s="1"/>
  <c r="K70012" i="17"/>
  <c r="N70012" i="17" s="1"/>
  <c r="K70013" i="17"/>
  <c r="N70013" i="17" s="1"/>
  <c r="K70014" i="17"/>
  <c r="N70014" i="17" s="1"/>
  <c r="K70015" i="17"/>
  <c r="N70015" i="17" s="1"/>
  <c r="K70016" i="17"/>
  <c r="N70016" i="17" s="1"/>
  <c r="K70017" i="17"/>
  <c r="N70017" i="17" s="1"/>
  <c r="K70018" i="17"/>
  <c r="N70018" i="17" s="1"/>
  <c r="K70019" i="17"/>
  <c r="N70019" i="17" s="1"/>
  <c r="K70020" i="17"/>
  <c r="N70020" i="17" s="1"/>
  <c r="K70021" i="17"/>
  <c r="N70021" i="17" s="1"/>
  <c r="K70022" i="17"/>
  <c r="N70022" i="17" s="1"/>
  <c r="K70023" i="17"/>
  <c r="N70023" i="17" s="1"/>
  <c r="K70024" i="17"/>
  <c r="N70024" i="17" s="1"/>
  <c r="K70025" i="17"/>
  <c r="N70025" i="17" s="1"/>
  <c r="K70026" i="17"/>
  <c r="N70026" i="17" s="1"/>
  <c r="K70027" i="17"/>
  <c r="N70027" i="17" s="1"/>
  <c r="K70028" i="17"/>
  <c r="N70028" i="17" s="1"/>
  <c r="K70029" i="17"/>
  <c r="N70029" i="17" s="1"/>
  <c r="K70030" i="17"/>
  <c r="N70030" i="17" s="1"/>
  <c r="K70031" i="17"/>
  <c r="N70031" i="17" s="1"/>
  <c r="K70032" i="17"/>
  <c r="N70032" i="17" s="1"/>
  <c r="K70033" i="17"/>
  <c r="N70033" i="17" s="1"/>
  <c r="K70034" i="17"/>
  <c r="N70034" i="17" s="1"/>
  <c r="K70035" i="17"/>
  <c r="N70035" i="17" s="1"/>
  <c r="K70036" i="17"/>
  <c r="N70036" i="17" s="1"/>
  <c r="K70037" i="17"/>
  <c r="N70037" i="17" s="1"/>
  <c r="K70038" i="17"/>
  <c r="N70038" i="17" s="1"/>
  <c r="K70039" i="17"/>
  <c r="N70039" i="17" s="1"/>
  <c r="K70040" i="17"/>
  <c r="N70040" i="17" s="1"/>
  <c r="K70041" i="17"/>
  <c r="N70041" i="17" s="1"/>
  <c r="K70042" i="17"/>
  <c r="N70042" i="17" s="1"/>
  <c r="K70043" i="17"/>
  <c r="N70043" i="17" s="1"/>
  <c r="K70044" i="17"/>
  <c r="N70044" i="17" s="1"/>
  <c r="K70045" i="17"/>
  <c r="N70045" i="17" s="1"/>
  <c r="K70046" i="17"/>
  <c r="N70046" i="17" s="1"/>
  <c r="K70047" i="17"/>
  <c r="N70047" i="17" s="1"/>
  <c r="K70048" i="17"/>
  <c r="N70048" i="17" s="1"/>
  <c r="K70049" i="17"/>
  <c r="N70049" i="17" s="1"/>
  <c r="K70050" i="17"/>
  <c r="N70050" i="17" s="1"/>
  <c r="K70051" i="17"/>
  <c r="N70051" i="17" s="1"/>
  <c r="K70052" i="17"/>
  <c r="N70052" i="17" s="1"/>
  <c r="K70053" i="17"/>
  <c r="N70053" i="17" s="1"/>
  <c r="K70054" i="17"/>
  <c r="N70054" i="17" s="1"/>
  <c r="K70055" i="17"/>
  <c r="N70055" i="17" s="1"/>
  <c r="K70056" i="17"/>
  <c r="N70056" i="17" s="1"/>
  <c r="K70057" i="17"/>
  <c r="N70057" i="17" s="1"/>
  <c r="K70058" i="17"/>
  <c r="N70058" i="17" s="1"/>
  <c r="K70059" i="17"/>
  <c r="N70059" i="17" s="1"/>
  <c r="K70060" i="17"/>
  <c r="N70060" i="17" s="1"/>
  <c r="K70061" i="17"/>
  <c r="N70061" i="17" s="1"/>
  <c r="K70062" i="17"/>
  <c r="N70062" i="17" s="1"/>
  <c r="K70063" i="17"/>
  <c r="N70063" i="17" s="1"/>
  <c r="K70064" i="17"/>
  <c r="N70064" i="17" s="1"/>
  <c r="K70065" i="17"/>
  <c r="N70065" i="17" s="1"/>
  <c r="K70066" i="17"/>
  <c r="N70066" i="17" s="1"/>
  <c r="K70067" i="17"/>
  <c r="N70067" i="17" s="1"/>
  <c r="K70068" i="17"/>
  <c r="N70068" i="17" s="1"/>
  <c r="K70069" i="17"/>
  <c r="N70069" i="17" s="1"/>
  <c r="K70070" i="17"/>
  <c r="N70070" i="17" s="1"/>
  <c r="K70071" i="17"/>
  <c r="N70071" i="17" s="1"/>
  <c r="K70072" i="17"/>
  <c r="N70072" i="17" s="1"/>
  <c r="K70073" i="17"/>
  <c r="N70073" i="17" s="1"/>
  <c r="K70074" i="17"/>
  <c r="N70074" i="17" s="1"/>
  <c r="K70075" i="17"/>
  <c r="N70075" i="17" s="1"/>
  <c r="K70076" i="17"/>
  <c r="N70076" i="17" s="1"/>
  <c r="K70077" i="17"/>
  <c r="N70077" i="17" s="1"/>
  <c r="K70078" i="17"/>
  <c r="N70078" i="17" s="1"/>
  <c r="K70079" i="17"/>
  <c r="N70079" i="17" s="1"/>
  <c r="K70080" i="17"/>
  <c r="N70080" i="17" s="1"/>
  <c r="K70081" i="17"/>
  <c r="N70081" i="17" s="1"/>
  <c r="K70082" i="17"/>
  <c r="N70082" i="17" s="1"/>
  <c r="K70083" i="17"/>
  <c r="N70083" i="17" s="1"/>
  <c r="K70084" i="17"/>
  <c r="N70084" i="17" s="1"/>
  <c r="K70085" i="17"/>
  <c r="N70085" i="17" s="1"/>
  <c r="K70086" i="17"/>
  <c r="N70086" i="17" s="1"/>
  <c r="K70087" i="17"/>
  <c r="N70087" i="17" s="1"/>
  <c r="K70088" i="17"/>
  <c r="N70088" i="17" s="1"/>
  <c r="K70089" i="17"/>
  <c r="N70089" i="17" s="1"/>
  <c r="K70090" i="17"/>
  <c r="N70090" i="17" s="1"/>
  <c r="K70091" i="17"/>
  <c r="N70091" i="17" s="1"/>
  <c r="K70092" i="17"/>
  <c r="N70092" i="17" s="1"/>
  <c r="K70093" i="17"/>
  <c r="N70093" i="17" s="1"/>
  <c r="K70094" i="17"/>
  <c r="N70094" i="17" s="1"/>
  <c r="K70095" i="17"/>
  <c r="N70095" i="17" s="1"/>
  <c r="K70096" i="17"/>
  <c r="N70096" i="17" s="1"/>
  <c r="K70097" i="17"/>
  <c r="N70097" i="17" s="1"/>
  <c r="K70098" i="17"/>
  <c r="N70098" i="17" s="1"/>
  <c r="K70099" i="17"/>
  <c r="N70099" i="17" s="1"/>
  <c r="K70100" i="17"/>
  <c r="N70100" i="17" s="1"/>
  <c r="K70101" i="17"/>
  <c r="N70101" i="17" s="1"/>
  <c r="K70102" i="17"/>
  <c r="N70102" i="17" s="1"/>
  <c r="K70103" i="17"/>
  <c r="N70103" i="17" s="1"/>
  <c r="K70104" i="17"/>
  <c r="N70104" i="17" s="1"/>
  <c r="K70105" i="17"/>
  <c r="N70105" i="17" s="1"/>
  <c r="K70106" i="17"/>
  <c r="N70106" i="17" s="1"/>
  <c r="K70107" i="17"/>
  <c r="N70107" i="17" s="1"/>
  <c r="K70108" i="17"/>
  <c r="N70108" i="17" s="1"/>
  <c r="K70109" i="17"/>
  <c r="N70109" i="17" s="1"/>
  <c r="K70110" i="17"/>
  <c r="N70110" i="17" s="1"/>
  <c r="K70111" i="17"/>
  <c r="N70111" i="17" s="1"/>
  <c r="K70112" i="17"/>
  <c r="N70112" i="17" s="1"/>
  <c r="K70113" i="17"/>
  <c r="N70113" i="17" s="1"/>
  <c r="K70114" i="17"/>
  <c r="N70114" i="17" s="1"/>
  <c r="K70115" i="17"/>
  <c r="N70115" i="17" s="1"/>
  <c r="K70116" i="17"/>
  <c r="N70116" i="17" s="1"/>
  <c r="K70117" i="17"/>
  <c r="N70117" i="17" s="1"/>
  <c r="K70118" i="17"/>
  <c r="N70118" i="17" s="1"/>
  <c r="K70119" i="17"/>
  <c r="N70119" i="17" s="1"/>
  <c r="K70120" i="17"/>
  <c r="N70120" i="17" s="1"/>
  <c r="K70121" i="17"/>
  <c r="N70121" i="17" s="1"/>
  <c r="K70122" i="17"/>
  <c r="N70122" i="17" s="1"/>
  <c r="K70123" i="17"/>
  <c r="N70123" i="17" s="1"/>
  <c r="K70124" i="17"/>
  <c r="N70124" i="17" s="1"/>
  <c r="K70125" i="17"/>
  <c r="N70125" i="17" s="1"/>
  <c r="K70126" i="17"/>
  <c r="N70126" i="17" s="1"/>
  <c r="K70127" i="17"/>
  <c r="N70127" i="17" s="1"/>
  <c r="K70128" i="17"/>
  <c r="N70128" i="17" s="1"/>
  <c r="K70129" i="17"/>
  <c r="N70129" i="17" s="1"/>
  <c r="K70130" i="17"/>
  <c r="N70130" i="17" s="1"/>
  <c r="K70131" i="17"/>
  <c r="N70131" i="17" s="1"/>
  <c r="K70132" i="17"/>
  <c r="N70132" i="17" s="1"/>
  <c r="K70133" i="17"/>
  <c r="N70133" i="17" s="1"/>
  <c r="K70134" i="17"/>
  <c r="N70134" i="17" s="1"/>
  <c r="K70135" i="17"/>
  <c r="N70135" i="17" s="1"/>
  <c r="K70136" i="17"/>
  <c r="N70136" i="17" s="1"/>
  <c r="K70137" i="17"/>
  <c r="N70137" i="17" s="1"/>
  <c r="K70138" i="17"/>
  <c r="N70138" i="17" s="1"/>
  <c r="K70139" i="17"/>
  <c r="N70139" i="17" s="1"/>
  <c r="K70140" i="17"/>
  <c r="N70140" i="17" s="1"/>
  <c r="K70141" i="17"/>
  <c r="N70141" i="17" s="1"/>
  <c r="K70142" i="17"/>
  <c r="N70142" i="17" s="1"/>
  <c r="K70143" i="17"/>
  <c r="N70143" i="17" s="1"/>
  <c r="K70144" i="17"/>
  <c r="N70144" i="17" s="1"/>
  <c r="K70145" i="17"/>
  <c r="N70145" i="17" s="1"/>
  <c r="K70146" i="17"/>
  <c r="N70146" i="17" s="1"/>
  <c r="K70147" i="17"/>
  <c r="N70147" i="17" s="1"/>
  <c r="K70148" i="17"/>
  <c r="N70148" i="17" s="1"/>
  <c r="K70149" i="17"/>
  <c r="N70149" i="17" s="1"/>
  <c r="K70150" i="17"/>
  <c r="N70150" i="17" s="1"/>
  <c r="K70151" i="17"/>
  <c r="N70151" i="17" s="1"/>
  <c r="K70152" i="17"/>
  <c r="N70152" i="17" s="1"/>
  <c r="K70153" i="17"/>
  <c r="N70153" i="17" s="1"/>
  <c r="K70154" i="17"/>
  <c r="N70154" i="17" s="1"/>
  <c r="K70155" i="17"/>
  <c r="N70155" i="17" s="1"/>
  <c r="K70156" i="17"/>
  <c r="N70156" i="17" s="1"/>
  <c r="K70157" i="17"/>
  <c r="N70157" i="17" s="1"/>
  <c r="K70158" i="17"/>
  <c r="N70158" i="17" s="1"/>
  <c r="K70159" i="17"/>
  <c r="N70159" i="17" s="1"/>
  <c r="K70160" i="17"/>
  <c r="N70160" i="17" s="1"/>
  <c r="K70161" i="17"/>
  <c r="N70161" i="17" s="1"/>
  <c r="K70162" i="17"/>
  <c r="N70162" i="17" s="1"/>
  <c r="K70163" i="17"/>
  <c r="N70163" i="17" s="1"/>
  <c r="K70164" i="17"/>
  <c r="N70164" i="17" s="1"/>
  <c r="K70165" i="17"/>
  <c r="N70165" i="17" s="1"/>
  <c r="K70166" i="17"/>
  <c r="N70166" i="17" s="1"/>
  <c r="K70167" i="17"/>
  <c r="N70167" i="17" s="1"/>
  <c r="K70168" i="17"/>
  <c r="N70168" i="17" s="1"/>
  <c r="K70169" i="17"/>
  <c r="N70169" i="17" s="1"/>
  <c r="K70170" i="17"/>
  <c r="N70170" i="17" s="1"/>
  <c r="K70171" i="17"/>
  <c r="N70171" i="17" s="1"/>
  <c r="K70172" i="17"/>
  <c r="N70172" i="17" s="1"/>
  <c r="K70173" i="17"/>
  <c r="N70173" i="17" s="1"/>
  <c r="K70174" i="17"/>
  <c r="N70174" i="17" s="1"/>
  <c r="K70175" i="17"/>
  <c r="N70175" i="17" s="1"/>
  <c r="K70176" i="17"/>
  <c r="N70176" i="17" s="1"/>
  <c r="K70177" i="17"/>
  <c r="N70177" i="17" s="1"/>
  <c r="K70178" i="17"/>
  <c r="N70178" i="17" s="1"/>
  <c r="K70179" i="17"/>
  <c r="N70179" i="17" s="1"/>
  <c r="K70180" i="17"/>
  <c r="N70180" i="17" s="1"/>
  <c r="K70181" i="17"/>
  <c r="N70181" i="17" s="1"/>
  <c r="K70182" i="17"/>
  <c r="N70182" i="17" s="1"/>
  <c r="K70183" i="17"/>
  <c r="N70183" i="17" s="1"/>
  <c r="K70184" i="17"/>
  <c r="N70184" i="17" s="1"/>
  <c r="K70185" i="17"/>
  <c r="N70185" i="17" s="1"/>
  <c r="K70186" i="17"/>
  <c r="N70186" i="17" s="1"/>
  <c r="K70187" i="17"/>
  <c r="N70187" i="17" s="1"/>
  <c r="K70188" i="17"/>
  <c r="N70188" i="17" s="1"/>
  <c r="K70189" i="17"/>
  <c r="N70189" i="17" s="1"/>
  <c r="K70190" i="17"/>
  <c r="N70190" i="17" s="1"/>
  <c r="K70191" i="17"/>
  <c r="N70191" i="17" s="1"/>
  <c r="K70192" i="17"/>
  <c r="N70192" i="17" s="1"/>
  <c r="K70193" i="17"/>
  <c r="N70193" i="17" s="1"/>
  <c r="K70194" i="17"/>
  <c r="N70194" i="17" s="1"/>
  <c r="K70195" i="17"/>
  <c r="N70195" i="17" s="1"/>
  <c r="K70196" i="17"/>
  <c r="N70196" i="17" s="1"/>
  <c r="K70197" i="17"/>
  <c r="N70197" i="17" s="1"/>
  <c r="K70198" i="17"/>
  <c r="N70198" i="17" s="1"/>
  <c r="K70199" i="17"/>
  <c r="N70199" i="17" s="1"/>
  <c r="K70200" i="17"/>
  <c r="N70200" i="17" s="1"/>
  <c r="K70201" i="17"/>
  <c r="N70201" i="17" s="1"/>
  <c r="K70202" i="17"/>
  <c r="N70202" i="17" s="1"/>
  <c r="K70203" i="17"/>
  <c r="N70203" i="17" s="1"/>
  <c r="K70204" i="17"/>
  <c r="N70204" i="17" s="1"/>
  <c r="K70205" i="17"/>
  <c r="N70205" i="17" s="1"/>
  <c r="K70206" i="17"/>
  <c r="N70206" i="17" s="1"/>
  <c r="K70207" i="17"/>
  <c r="N70207" i="17" s="1"/>
  <c r="K70208" i="17"/>
  <c r="N70208" i="17" s="1"/>
  <c r="K70209" i="17"/>
  <c r="N70209" i="17" s="1"/>
  <c r="K70210" i="17"/>
  <c r="N70210" i="17" s="1"/>
  <c r="K70211" i="17"/>
  <c r="N70211" i="17" s="1"/>
  <c r="K70212" i="17"/>
  <c r="N70212" i="17" s="1"/>
  <c r="K70213" i="17"/>
  <c r="N70213" i="17" s="1"/>
  <c r="K70214" i="17"/>
  <c r="N70214" i="17" s="1"/>
  <c r="K70215" i="17"/>
  <c r="N70215" i="17" s="1"/>
  <c r="K70216" i="17"/>
  <c r="N70216" i="17" s="1"/>
  <c r="K70217" i="17"/>
  <c r="N70217" i="17" s="1"/>
  <c r="K70218" i="17"/>
  <c r="N70218" i="17" s="1"/>
  <c r="K70219" i="17"/>
  <c r="N70219" i="17" s="1"/>
  <c r="K70220" i="17"/>
  <c r="N70220" i="17" s="1"/>
  <c r="K70221" i="17"/>
  <c r="N70221" i="17" s="1"/>
  <c r="K70222" i="17"/>
  <c r="N70222" i="17" s="1"/>
  <c r="K70223" i="17"/>
  <c r="N70223" i="17" s="1"/>
  <c r="K70224" i="17"/>
  <c r="N70224" i="17" s="1"/>
  <c r="K70225" i="17"/>
  <c r="N70225" i="17" s="1"/>
  <c r="K70226" i="17"/>
  <c r="N70226" i="17" s="1"/>
  <c r="K70227" i="17"/>
  <c r="N70227" i="17" s="1"/>
  <c r="K70228" i="17"/>
  <c r="N70228" i="17" s="1"/>
  <c r="K70229" i="17"/>
  <c r="N70229" i="17" s="1"/>
  <c r="K70230" i="17"/>
  <c r="N70230" i="17" s="1"/>
  <c r="K70231" i="17"/>
  <c r="N70231" i="17" s="1"/>
  <c r="K70232" i="17"/>
  <c r="N70232" i="17" s="1"/>
  <c r="K70233" i="17"/>
  <c r="N70233" i="17" s="1"/>
  <c r="K70234" i="17"/>
  <c r="N70234" i="17" s="1"/>
  <c r="K70235" i="17"/>
  <c r="N70235" i="17" s="1"/>
  <c r="K70236" i="17"/>
  <c r="N70236" i="17" s="1"/>
  <c r="K70237" i="17"/>
  <c r="N70237" i="17" s="1"/>
  <c r="K70238" i="17"/>
  <c r="N70238" i="17" s="1"/>
  <c r="K70239" i="17"/>
  <c r="N70239" i="17" s="1"/>
  <c r="K70240" i="17"/>
  <c r="N70240" i="17" s="1"/>
  <c r="K70241" i="17"/>
  <c r="N70241" i="17" s="1"/>
  <c r="K70242" i="17"/>
  <c r="N70242" i="17" s="1"/>
  <c r="K70243" i="17"/>
  <c r="N70243" i="17" s="1"/>
  <c r="K70244" i="17"/>
  <c r="N70244" i="17" s="1"/>
  <c r="K70245" i="17"/>
  <c r="N70245" i="17" s="1"/>
  <c r="K70246" i="17"/>
  <c r="N70246" i="17" s="1"/>
  <c r="K70247" i="17"/>
  <c r="N70247" i="17" s="1"/>
  <c r="K70248" i="17"/>
  <c r="N70248" i="17" s="1"/>
  <c r="K70249" i="17"/>
  <c r="N70249" i="17" s="1"/>
  <c r="K70250" i="17"/>
  <c r="N70250" i="17" s="1"/>
  <c r="K70251" i="17"/>
  <c r="N70251" i="17" s="1"/>
  <c r="K70252" i="17"/>
  <c r="N70252" i="17" s="1"/>
  <c r="K70253" i="17"/>
  <c r="N70253" i="17" s="1"/>
  <c r="K70254" i="17"/>
  <c r="N70254" i="17" s="1"/>
  <c r="K70255" i="17"/>
  <c r="N70255" i="17" s="1"/>
  <c r="K70256" i="17"/>
  <c r="N70256" i="17" s="1"/>
  <c r="K70257" i="17"/>
  <c r="N70257" i="17" s="1"/>
  <c r="K70258" i="17"/>
  <c r="N70258" i="17" s="1"/>
  <c r="K70259" i="17"/>
  <c r="N70259" i="17" s="1"/>
  <c r="K70260" i="17"/>
  <c r="N70260" i="17" s="1"/>
  <c r="K70261" i="17"/>
  <c r="N70261" i="17" s="1"/>
  <c r="K70262" i="17"/>
  <c r="N70262" i="17" s="1"/>
  <c r="K70263" i="17"/>
  <c r="N70263" i="17" s="1"/>
  <c r="K70264" i="17"/>
  <c r="N70264" i="17" s="1"/>
  <c r="K70265" i="17"/>
  <c r="N70265" i="17" s="1"/>
  <c r="K70266" i="17"/>
  <c r="N70266" i="17" s="1"/>
  <c r="K70267" i="17"/>
  <c r="N70267" i="17" s="1"/>
  <c r="K70268" i="17"/>
  <c r="N70268" i="17" s="1"/>
  <c r="K70269" i="17"/>
  <c r="N70269" i="17" s="1"/>
  <c r="K70270" i="17"/>
  <c r="N70270" i="17" s="1"/>
  <c r="K70271" i="17"/>
  <c r="N70271" i="17" s="1"/>
  <c r="K70272" i="17"/>
  <c r="N70272" i="17" s="1"/>
  <c r="K70273" i="17"/>
  <c r="N70273" i="17" s="1"/>
  <c r="K70274" i="17"/>
  <c r="N70274" i="17" s="1"/>
  <c r="K70275" i="17"/>
  <c r="N70275" i="17" s="1"/>
  <c r="K70276" i="17"/>
  <c r="N70276" i="17" s="1"/>
  <c r="K70277" i="17"/>
  <c r="N70277" i="17" s="1"/>
  <c r="K70278" i="17"/>
  <c r="N70278" i="17" s="1"/>
  <c r="K70279" i="17"/>
  <c r="N70279" i="17" s="1"/>
  <c r="K70280" i="17"/>
  <c r="N70280" i="17" s="1"/>
  <c r="K70281" i="17"/>
  <c r="N70281" i="17" s="1"/>
  <c r="K70282" i="17"/>
  <c r="N70282" i="17" s="1"/>
  <c r="K70283" i="17"/>
  <c r="N70283" i="17" s="1"/>
  <c r="K70284" i="17"/>
  <c r="N70284" i="17" s="1"/>
  <c r="K70285" i="17"/>
  <c r="N70285" i="17" s="1"/>
  <c r="K70286" i="17"/>
  <c r="N70286" i="17" s="1"/>
  <c r="K70287" i="17"/>
  <c r="N70287" i="17" s="1"/>
  <c r="K70288" i="17"/>
  <c r="N70288" i="17" s="1"/>
  <c r="K70289" i="17"/>
  <c r="N70289" i="17" s="1"/>
  <c r="K70290" i="17"/>
  <c r="N70290" i="17" s="1"/>
  <c r="K70291" i="17"/>
  <c r="N70291" i="17" s="1"/>
  <c r="K70292" i="17"/>
  <c r="N70292" i="17" s="1"/>
  <c r="K70293" i="17"/>
  <c r="N70293" i="17" s="1"/>
  <c r="K70294" i="17"/>
  <c r="N70294" i="17" s="1"/>
  <c r="K70295" i="17"/>
  <c r="N70295" i="17" s="1"/>
  <c r="K70296" i="17"/>
  <c r="N70296" i="17" s="1"/>
  <c r="K70297" i="17"/>
  <c r="N70297" i="17" s="1"/>
  <c r="K70298" i="17"/>
  <c r="N70298" i="17" s="1"/>
  <c r="K70299" i="17"/>
  <c r="N70299" i="17" s="1"/>
  <c r="K70300" i="17"/>
  <c r="N70300" i="17" s="1"/>
  <c r="K70301" i="17"/>
  <c r="N70301" i="17" s="1"/>
  <c r="K70302" i="17"/>
  <c r="N70302" i="17" s="1"/>
  <c r="K70303" i="17"/>
  <c r="N70303" i="17" s="1"/>
  <c r="K70304" i="17"/>
  <c r="N70304" i="17" s="1"/>
  <c r="K70305" i="17"/>
  <c r="N70305" i="17" s="1"/>
  <c r="K70306" i="17"/>
  <c r="N70306" i="17" s="1"/>
  <c r="K70307" i="17"/>
  <c r="N70307" i="17" s="1"/>
  <c r="K70308" i="17"/>
  <c r="N70308" i="17" s="1"/>
  <c r="K70309" i="17"/>
  <c r="N70309" i="17" s="1"/>
  <c r="K70310" i="17"/>
  <c r="N70310" i="17" s="1"/>
  <c r="K70311" i="17"/>
  <c r="N70311" i="17" s="1"/>
  <c r="K70312" i="17"/>
  <c r="N70312" i="17" s="1"/>
  <c r="K70313" i="17"/>
  <c r="N70313" i="17" s="1"/>
  <c r="K70314" i="17"/>
  <c r="N70314" i="17" s="1"/>
  <c r="K70315" i="17"/>
  <c r="N70315" i="17" s="1"/>
  <c r="K70316" i="17"/>
  <c r="N70316" i="17" s="1"/>
  <c r="K70317" i="17"/>
  <c r="N70317" i="17" s="1"/>
  <c r="K70318" i="17"/>
  <c r="N70318" i="17" s="1"/>
  <c r="K70319" i="17"/>
  <c r="N70319" i="17" s="1"/>
  <c r="K70320" i="17"/>
  <c r="N70320" i="17" s="1"/>
  <c r="K70321" i="17"/>
  <c r="N70321" i="17" s="1"/>
  <c r="K70322" i="17"/>
  <c r="N70322" i="17" s="1"/>
  <c r="K70323" i="17"/>
  <c r="N70323" i="17" s="1"/>
  <c r="K70324" i="17"/>
  <c r="N70324" i="17" s="1"/>
  <c r="K70325" i="17"/>
  <c r="N70325" i="17" s="1"/>
  <c r="K70326" i="17"/>
  <c r="N70326" i="17" s="1"/>
  <c r="K70327" i="17"/>
  <c r="N70327" i="17" s="1"/>
  <c r="K70328" i="17"/>
  <c r="N70328" i="17" s="1"/>
  <c r="K70329" i="17"/>
  <c r="N70329" i="17" s="1"/>
  <c r="K70330" i="17"/>
  <c r="N70330" i="17" s="1"/>
  <c r="K70331" i="17"/>
  <c r="N70331" i="17" s="1"/>
  <c r="K70332" i="17"/>
  <c r="N70332" i="17" s="1"/>
  <c r="K70333" i="17"/>
  <c r="N70333" i="17" s="1"/>
  <c r="K70334" i="17"/>
  <c r="N70334" i="17" s="1"/>
  <c r="K70335" i="17"/>
  <c r="N70335" i="17" s="1"/>
  <c r="K70336" i="17"/>
  <c r="N70336" i="17" s="1"/>
  <c r="K70337" i="17"/>
  <c r="N70337" i="17" s="1"/>
  <c r="K70338" i="17"/>
  <c r="N70338" i="17" s="1"/>
  <c r="K70339" i="17"/>
  <c r="N70339" i="17" s="1"/>
  <c r="K70340" i="17"/>
  <c r="N70340" i="17" s="1"/>
  <c r="K70341" i="17"/>
  <c r="N70341" i="17" s="1"/>
  <c r="K70342" i="17"/>
  <c r="N70342" i="17" s="1"/>
  <c r="K70343" i="17"/>
  <c r="N70343" i="17" s="1"/>
  <c r="K70344" i="17"/>
  <c r="N70344" i="17" s="1"/>
  <c r="K70345" i="17"/>
  <c r="N70345" i="17" s="1"/>
  <c r="K70346" i="17"/>
  <c r="N70346" i="17" s="1"/>
  <c r="K70347" i="17"/>
  <c r="N70347" i="17" s="1"/>
  <c r="K70348" i="17"/>
  <c r="N70348" i="17" s="1"/>
  <c r="K70349" i="17"/>
  <c r="N70349" i="17" s="1"/>
  <c r="K70350" i="17"/>
  <c r="N70350" i="17" s="1"/>
  <c r="K70351" i="17"/>
  <c r="N70351" i="17" s="1"/>
  <c r="K70352" i="17"/>
  <c r="N70352" i="17" s="1"/>
  <c r="K70353" i="17"/>
  <c r="N70353" i="17" s="1"/>
  <c r="K70354" i="17"/>
  <c r="N70354" i="17" s="1"/>
  <c r="K70355" i="17"/>
  <c r="N70355" i="17" s="1"/>
  <c r="K70356" i="17"/>
  <c r="N70356" i="17" s="1"/>
  <c r="K70357" i="17"/>
  <c r="N70357" i="17" s="1"/>
  <c r="K70358" i="17"/>
  <c r="N70358" i="17" s="1"/>
  <c r="K70359" i="17"/>
  <c r="N70359" i="17" s="1"/>
  <c r="K70360" i="17"/>
  <c r="N70360" i="17" s="1"/>
  <c r="K70361" i="17"/>
  <c r="N70361" i="17" s="1"/>
  <c r="K70362" i="17"/>
  <c r="N70362" i="17" s="1"/>
  <c r="K70363" i="17"/>
  <c r="N70363" i="17" s="1"/>
  <c r="K70364" i="17"/>
  <c r="N70364" i="17" s="1"/>
  <c r="K70365" i="17"/>
  <c r="N70365" i="17" s="1"/>
  <c r="K70366" i="17"/>
  <c r="N70366" i="17" s="1"/>
  <c r="K70367" i="17"/>
  <c r="N70367" i="17" s="1"/>
  <c r="K70368" i="17"/>
  <c r="N70368" i="17" s="1"/>
  <c r="K70369" i="17"/>
  <c r="N70369" i="17" s="1"/>
  <c r="K70370" i="17"/>
  <c r="N70370" i="17" s="1"/>
  <c r="K70371" i="17"/>
  <c r="N70371" i="17" s="1"/>
  <c r="K70372" i="17"/>
  <c r="N70372" i="17" s="1"/>
  <c r="K70373" i="17"/>
  <c r="N70373" i="17" s="1"/>
  <c r="K70374" i="17"/>
  <c r="N70374" i="17" s="1"/>
  <c r="K70375" i="17"/>
  <c r="N70375" i="17" s="1"/>
  <c r="K70376" i="17"/>
  <c r="N70376" i="17" s="1"/>
  <c r="K70377" i="17"/>
  <c r="N70377" i="17" s="1"/>
  <c r="K70378" i="17"/>
  <c r="N70378" i="17" s="1"/>
  <c r="K70379" i="17"/>
  <c r="N70379" i="17" s="1"/>
  <c r="K70380" i="17"/>
  <c r="N70380" i="17" s="1"/>
  <c r="K70381" i="17"/>
  <c r="N70381" i="17" s="1"/>
  <c r="K70382" i="17"/>
  <c r="N70382" i="17" s="1"/>
  <c r="K70383" i="17"/>
  <c r="N70383" i="17" s="1"/>
  <c r="K70384" i="17"/>
  <c r="N70384" i="17" s="1"/>
  <c r="K70385" i="17"/>
  <c r="N70385" i="17" s="1"/>
  <c r="K70386" i="17"/>
  <c r="N70386" i="17" s="1"/>
  <c r="K70387" i="17"/>
  <c r="N70387" i="17" s="1"/>
  <c r="K70388" i="17"/>
  <c r="N70388" i="17" s="1"/>
  <c r="K70389" i="17"/>
  <c r="N70389" i="17" s="1"/>
  <c r="K70390" i="17"/>
  <c r="N70390" i="17" s="1"/>
  <c r="K70391" i="17"/>
  <c r="N70391" i="17" s="1"/>
  <c r="K70392" i="17"/>
  <c r="N70392" i="17" s="1"/>
  <c r="K70393" i="17"/>
  <c r="N70393" i="17" s="1"/>
  <c r="K70394" i="17"/>
  <c r="N70394" i="17" s="1"/>
  <c r="K70395" i="17"/>
  <c r="N70395" i="17" s="1"/>
  <c r="K70396" i="17"/>
  <c r="N70396" i="17" s="1"/>
  <c r="K70397" i="17"/>
  <c r="N70397" i="17" s="1"/>
  <c r="K70398" i="17"/>
  <c r="N70398" i="17" s="1"/>
  <c r="K70399" i="17"/>
  <c r="N70399" i="17" s="1"/>
  <c r="K70400" i="17"/>
  <c r="N70400" i="17" s="1"/>
  <c r="K70401" i="17"/>
  <c r="N70401" i="17" s="1"/>
  <c r="K70402" i="17"/>
  <c r="N70402" i="17" s="1"/>
  <c r="K70403" i="17"/>
  <c r="N70403" i="17" s="1"/>
  <c r="K70404" i="17"/>
  <c r="N70404" i="17" s="1"/>
  <c r="K70405" i="17"/>
  <c r="N70405" i="17" s="1"/>
  <c r="K70406" i="17"/>
  <c r="N70406" i="17" s="1"/>
  <c r="K70407" i="17"/>
  <c r="N70407" i="17" s="1"/>
  <c r="K70408" i="17"/>
  <c r="N70408" i="17" s="1"/>
  <c r="K70409" i="17"/>
  <c r="N70409" i="17" s="1"/>
  <c r="K70410" i="17"/>
  <c r="N70410" i="17" s="1"/>
  <c r="K70411" i="17"/>
  <c r="N70411" i="17" s="1"/>
  <c r="K70412" i="17"/>
  <c r="N70412" i="17" s="1"/>
  <c r="K70413" i="17"/>
  <c r="N70413" i="17" s="1"/>
  <c r="K70414" i="17"/>
  <c r="N70414" i="17" s="1"/>
  <c r="K70415" i="17"/>
  <c r="N70415" i="17" s="1"/>
  <c r="K70416" i="17"/>
  <c r="N70416" i="17" s="1"/>
  <c r="K70417" i="17"/>
  <c r="N70417" i="17" s="1"/>
  <c r="K70418" i="17"/>
  <c r="N70418" i="17" s="1"/>
  <c r="K70419" i="17"/>
  <c r="N70419" i="17" s="1"/>
  <c r="K70420" i="17"/>
  <c r="N70420" i="17" s="1"/>
  <c r="K70421" i="17"/>
  <c r="N70421" i="17" s="1"/>
  <c r="K70422" i="17"/>
  <c r="N70422" i="17" s="1"/>
  <c r="K70423" i="17"/>
  <c r="N70423" i="17" s="1"/>
  <c r="K70424" i="17"/>
  <c r="N70424" i="17" s="1"/>
  <c r="K70425" i="17"/>
  <c r="N70425" i="17" s="1"/>
  <c r="K70426" i="17"/>
  <c r="N70426" i="17" s="1"/>
  <c r="K70427" i="17"/>
  <c r="N70427" i="17" s="1"/>
  <c r="K70428" i="17"/>
  <c r="N70428" i="17" s="1"/>
  <c r="K70429" i="17"/>
  <c r="N70429" i="17" s="1"/>
  <c r="K70430" i="17"/>
  <c r="N70430" i="17" s="1"/>
  <c r="K70431" i="17"/>
  <c r="N70431" i="17" s="1"/>
  <c r="K70432" i="17"/>
  <c r="N70432" i="17" s="1"/>
  <c r="K70433" i="17"/>
  <c r="N70433" i="17" s="1"/>
  <c r="K70434" i="17"/>
  <c r="N70434" i="17" s="1"/>
  <c r="K70435" i="17"/>
  <c r="N70435" i="17" s="1"/>
  <c r="K70436" i="17"/>
  <c r="N70436" i="17" s="1"/>
  <c r="K70437" i="17"/>
  <c r="N70437" i="17" s="1"/>
  <c r="K70438" i="17"/>
  <c r="N70438" i="17" s="1"/>
  <c r="K70439" i="17"/>
  <c r="N70439" i="17" s="1"/>
  <c r="K70440" i="17"/>
  <c r="N70440" i="17" s="1"/>
  <c r="K70441" i="17"/>
  <c r="N70441" i="17" s="1"/>
  <c r="K70442" i="17"/>
  <c r="N70442" i="17" s="1"/>
  <c r="K70443" i="17"/>
  <c r="N70443" i="17" s="1"/>
  <c r="K70444" i="17"/>
  <c r="N70444" i="17" s="1"/>
  <c r="K70445" i="17"/>
  <c r="N70445" i="17" s="1"/>
  <c r="K70446" i="17"/>
  <c r="N70446" i="17" s="1"/>
  <c r="K70447" i="17"/>
  <c r="N70447" i="17" s="1"/>
  <c r="K70448" i="17"/>
  <c r="N70448" i="17" s="1"/>
  <c r="K70449" i="17"/>
  <c r="N70449" i="17" s="1"/>
  <c r="K70450" i="17"/>
  <c r="N70450" i="17" s="1"/>
  <c r="K70451" i="17"/>
  <c r="N70451" i="17" s="1"/>
  <c r="K70452" i="17"/>
  <c r="N70452" i="17" s="1"/>
  <c r="K70453" i="17"/>
  <c r="N70453" i="17" s="1"/>
  <c r="K70454" i="17"/>
  <c r="N70454" i="17" s="1"/>
  <c r="K70455" i="17"/>
  <c r="N70455" i="17" s="1"/>
  <c r="K70456" i="17"/>
  <c r="N70456" i="17" s="1"/>
  <c r="K70457" i="17"/>
  <c r="N70457" i="17" s="1"/>
  <c r="K70458" i="17"/>
  <c r="N70458" i="17" s="1"/>
  <c r="K70459" i="17"/>
  <c r="N70459" i="17" s="1"/>
  <c r="K70460" i="17"/>
  <c r="N70460" i="17" s="1"/>
  <c r="K70461" i="17"/>
  <c r="N70461" i="17" s="1"/>
  <c r="K70462" i="17"/>
  <c r="N70462" i="17" s="1"/>
  <c r="K70463" i="17"/>
  <c r="N70463" i="17" s="1"/>
  <c r="K70464" i="17"/>
  <c r="N70464" i="17" s="1"/>
  <c r="K70465" i="17"/>
  <c r="N70465" i="17" s="1"/>
  <c r="K70466" i="17"/>
  <c r="N70466" i="17" s="1"/>
  <c r="K70467" i="17"/>
  <c r="N70467" i="17" s="1"/>
  <c r="K70468" i="17"/>
  <c r="N70468" i="17" s="1"/>
  <c r="K70469" i="17"/>
  <c r="N70469" i="17" s="1"/>
  <c r="K70470" i="17"/>
  <c r="N70470" i="17" s="1"/>
  <c r="K70471" i="17"/>
  <c r="N70471" i="17" s="1"/>
  <c r="K70472" i="17"/>
  <c r="N70472" i="17" s="1"/>
  <c r="K70473" i="17"/>
  <c r="N70473" i="17" s="1"/>
  <c r="K70474" i="17"/>
  <c r="N70474" i="17" s="1"/>
  <c r="K70475" i="17"/>
  <c r="N70475" i="17" s="1"/>
  <c r="K70476" i="17"/>
  <c r="N70476" i="17" s="1"/>
  <c r="K70477" i="17"/>
  <c r="N70477" i="17" s="1"/>
  <c r="K70478" i="17"/>
  <c r="N70478" i="17" s="1"/>
  <c r="K70479" i="17"/>
  <c r="N70479" i="17" s="1"/>
  <c r="K70480" i="17"/>
  <c r="N70480" i="17" s="1"/>
  <c r="K70481" i="17"/>
  <c r="N70481" i="17" s="1"/>
  <c r="K70482" i="17"/>
  <c r="N70482" i="17" s="1"/>
  <c r="K70483" i="17"/>
  <c r="N70483" i="17" s="1"/>
  <c r="K70484" i="17"/>
  <c r="N70484" i="17" s="1"/>
  <c r="K70485" i="17"/>
  <c r="N70485" i="17" s="1"/>
  <c r="K70486" i="17"/>
  <c r="N70486" i="17" s="1"/>
  <c r="K70487" i="17"/>
  <c r="N70487" i="17" s="1"/>
  <c r="K70488" i="17"/>
  <c r="N70488" i="17" s="1"/>
  <c r="K70489" i="17"/>
  <c r="N70489" i="17" s="1"/>
  <c r="K70490" i="17"/>
  <c r="N70490" i="17" s="1"/>
  <c r="K70491" i="17"/>
  <c r="N70491" i="17" s="1"/>
  <c r="K70492" i="17"/>
  <c r="N70492" i="17" s="1"/>
  <c r="K70493" i="17"/>
  <c r="N70493" i="17" s="1"/>
  <c r="K70494" i="17"/>
  <c r="N70494" i="17" s="1"/>
  <c r="K70495" i="17"/>
  <c r="N70495" i="17" s="1"/>
  <c r="K70496" i="17"/>
  <c r="N70496" i="17" s="1"/>
  <c r="K70497" i="17"/>
  <c r="N70497" i="17" s="1"/>
  <c r="K70498" i="17"/>
  <c r="N70498" i="17" s="1"/>
  <c r="K70499" i="17"/>
  <c r="N70499" i="17" s="1"/>
  <c r="K70500" i="17"/>
  <c r="N70500" i="17" s="1"/>
  <c r="K70501" i="17"/>
  <c r="N70501" i="17" s="1"/>
  <c r="K70502" i="17"/>
  <c r="N70502" i="17" s="1"/>
  <c r="K70503" i="17"/>
  <c r="N70503" i="17" s="1"/>
  <c r="K70504" i="17"/>
  <c r="N70504" i="17" s="1"/>
  <c r="K70505" i="17"/>
  <c r="N70505" i="17" s="1"/>
  <c r="K70506" i="17"/>
  <c r="N70506" i="17" s="1"/>
  <c r="K70507" i="17"/>
  <c r="N70507" i="17" s="1"/>
  <c r="K70508" i="17"/>
  <c r="N70508" i="17" s="1"/>
  <c r="K70509" i="17"/>
  <c r="N70509" i="17" s="1"/>
  <c r="K70510" i="17"/>
  <c r="N70510" i="17" s="1"/>
  <c r="K70511" i="17"/>
  <c r="N70511" i="17" s="1"/>
  <c r="K70512" i="17"/>
  <c r="N70512" i="17" s="1"/>
  <c r="K70513" i="17"/>
  <c r="N70513" i="17" s="1"/>
  <c r="K70514" i="17"/>
  <c r="N70514" i="17" s="1"/>
  <c r="K70515" i="17"/>
  <c r="N70515" i="17" s="1"/>
  <c r="K70516" i="17"/>
  <c r="N70516" i="17" s="1"/>
  <c r="K70517" i="17"/>
  <c r="N70517" i="17" s="1"/>
  <c r="K70518" i="17"/>
  <c r="N70518" i="17" s="1"/>
  <c r="K70519" i="17"/>
  <c r="N70519" i="17" s="1"/>
  <c r="K70520" i="17"/>
  <c r="N70520" i="17" s="1"/>
  <c r="K70521" i="17"/>
  <c r="N70521" i="17" s="1"/>
  <c r="K70522" i="17"/>
  <c r="N70522" i="17" s="1"/>
  <c r="K70523" i="17"/>
  <c r="N70523" i="17" s="1"/>
  <c r="K70524" i="17"/>
  <c r="N70524" i="17" s="1"/>
  <c r="K70525" i="17"/>
  <c r="N70525" i="17" s="1"/>
  <c r="K70526" i="17"/>
  <c r="N70526" i="17" s="1"/>
  <c r="K70527" i="17"/>
  <c r="N70527" i="17" s="1"/>
  <c r="K70528" i="17"/>
  <c r="N70528" i="17" s="1"/>
  <c r="K70529" i="17"/>
  <c r="N70529" i="17" s="1"/>
  <c r="K70530" i="17"/>
  <c r="N70530" i="17" s="1"/>
  <c r="K70531" i="17"/>
  <c r="N70531" i="17" s="1"/>
  <c r="K70532" i="17"/>
  <c r="N70532" i="17" s="1"/>
  <c r="K70533" i="17"/>
  <c r="N70533" i="17" s="1"/>
  <c r="K70534" i="17"/>
  <c r="N70534" i="17" s="1"/>
  <c r="K70535" i="17"/>
  <c r="N70535" i="17" s="1"/>
  <c r="K70536" i="17"/>
  <c r="N70536" i="17" s="1"/>
  <c r="K70537" i="17"/>
  <c r="N70537" i="17" s="1"/>
  <c r="K70538" i="17"/>
  <c r="N70538" i="17" s="1"/>
  <c r="K70539" i="17"/>
  <c r="N70539" i="17" s="1"/>
  <c r="K70540" i="17"/>
  <c r="N70540" i="17" s="1"/>
  <c r="K70541" i="17"/>
  <c r="N70541" i="17" s="1"/>
  <c r="K70542" i="17"/>
  <c r="N70542" i="17" s="1"/>
  <c r="K70543" i="17"/>
  <c r="N70543" i="17" s="1"/>
  <c r="K70544" i="17"/>
  <c r="N70544" i="17" s="1"/>
  <c r="K70545" i="17"/>
  <c r="N70545" i="17" s="1"/>
  <c r="K70546" i="17"/>
  <c r="N70546" i="17" s="1"/>
  <c r="K70547" i="17"/>
  <c r="N70547" i="17" s="1"/>
  <c r="K70548" i="17"/>
  <c r="N70548" i="17" s="1"/>
  <c r="K70549" i="17"/>
  <c r="N70549" i="17" s="1"/>
  <c r="K70550" i="17"/>
  <c r="N70550" i="17" s="1"/>
  <c r="K70551" i="17"/>
  <c r="N70551" i="17" s="1"/>
  <c r="K70552" i="17"/>
  <c r="N70552" i="17" s="1"/>
  <c r="K70553" i="17"/>
  <c r="N70553" i="17" s="1"/>
  <c r="K70554" i="17"/>
  <c r="N70554" i="17" s="1"/>
  <c r="K70555" i="17"/>
  <c r="N70555" i="17" s="1"/>
  <c r="K70556" i="17"/>
  <c r="N70556" i="17" s="1"/>
  <c r="K70557" i="17"/>
  <c r="N70557" i="17" s="1"/>
  <c r="K70558" i="17"/>
  <c r="N70558" i="17" s="1"/>
  <c r="K70559" i="17"/>
  <c r="N70559" i="17" s="1"/>
  <c r="K70560" i="17"/>
  <c r="N70560" i="17" s="1"/>
  <c r="K70561" i="17"/>
  <c r="N70561" i="17" s="1"/>
  <c r="K70562" i="17"/>
  <c r="N70562" i="17" s="1"/>
  <c r="K70563" i="17"/>
  <c r="N70563" i="17" s="1"/>
  <c r="K70564" i="17"/>
  <c r="N70564" i="17" s="1"/>
  <c r="K70565" i="17"/>
  <c r="N70565" i="17" s="1"/>
  <c r="K70566" i="17"/>
  <c r="N70566" i="17" s="1"/>
  <c r="K70567" i="17"/>
  <c r="N70567" i="17" s="1"/>
  <c r="K70568" i="17"/>
  <c r="N70568" i="17" s="1"/>
  <c r="K70569" i="17"/>
  <c r="N70569" i="17" s="1"/>
  <c r="K70570" i="17"/>
  <c r="N70570" i="17" s="1"/>
  <c r="K70571" i="17"/>
  <c r="N70571" i="17" s="1"/>
  <c r="K70572" i="17"/>
  <c r="N70572" i="17" s="1"/>
  <c r="K70573" i="17"/>
  <c r="N70573" i="17" s="1"/>
  <c r="K70574" i="17"/>
  <c r="N70574" i="17" s="1"/>
  <c r="K70575" i="17"/>
  <c r="N70575" i="17" s="1"/>
  <c r="K70576" i="17"/>
  <c r="N70576" i="17" s="1"/>
  <c r="K70577" i="17"/>
  <c r="N70577" i="17" s="1"/>
  <c r="K70578" i="17"/>
  <c r="N70578" i="17" s="1"/>
  <c r="K70579" i="17"/>
  <c r="N70579" i="17" s="1"/>
  <c r="K70580" i="17"/>
  <c r="N70580" i="17" s="1"/>
  <c r="K70581" i="17"/>
  <c r="N70581" i="17" s="1"/>
  <c r="K70582" i="17"/>
  <c r="N70582" i="17" s="1"/>
  <c r="K70583" i="17"/>
  <c r="N70583" i="17" s="1"/>
  <c r="K70584" i="17"/>
  <c r="N70584" i="17" s="1"/>
  <c r="K70585" i="17"/>
  <c r="N70585" i="17" s="1"/>
  <c r="K70586" i="17"/>
  <c r="N70586" i="17" s="1"/>
  <c r="K70587" i="17"/>
  <c r="N70587" i="17" s="1"/>
  <c r="K70588" i="17"/>
  <c r="N70588" i="17" s="1"/>
  <c r="K70589" i="17"/>
  <c r="N70589" i="17" s="1"/>
  <c r="K70590" i="17"/>
  <c r="N70590" i="17" s="1"/>
  <c r="K70591" i="17"/>
  <c r="N70591" i="17" s="1"/>
  <c r="K70592" i="17"/>
  <c r="N70592" i="17" s="1"/>
  <c r="K70593" i="17"/>
  <c r="N70593" i="17" s="1"/>
  <c r="K70594" i="17"/>
  <c r="N70594" i="17" s="1"/>
  <c r="K70595" i="17"/>
  <c r="N70595" i="17" s="1"/>
  <c r="K70596" i="17"/>
  <c r="N70596" i="17" s="1"/>
  <c r="K70597" i="17"/>
  <c r="N70597" i="17" s="1"/>
  <c r="K70598" i="17"/>
  <c r="N70598" i="17" s="1"/>
  <c r="K70599" i="17"/>
  <c r="N70599" i="17" s="1"/>
  <c r="K70600" i="17"/>
  <c r="N70600" i="17" s="1"/>
  <c r="K70601" i="17"/>
  <c r="N70601" i="17" s="1"/>
  <c r="K70602" i="17"/>
  <c r="N70602" i="17" s="1"/>
  <c r="K70603" i="17"/>
  <c r="N70603" i="17" s="1"/>
  <c r="K70604" i="17"/>
  <c r="N70604" i="17" s="1"/>
  <c r="K70605" i="17"/>
  <c r="N70605" i="17" s="1"/>
  <c r="K70606" i="17"/>
  <c r="N70606" i="17" s="1"/>
  <c r="K70607" i="17"/>
  <c r="N70607" i="17" s="1"/>
  <c r="K70608" i="17"/>
  <c r="N70608" i="17" s="1"/>
  <c r="K70609" i="17"/>
  <c r="N70609" i="17" s="1"/>
  <c r="K70610" i="17"/>
  <c r="N70610" i="17" s="1"/>
  <c r="K70611" i="17"/>
  <c r="N70611" i="17" s="1"/>
  <c r="K70612" i="17"/>
  <c r="N70612" i="17" s="1"/>
  <c r="K70613" i="17"/>
  <c r="N70613" i="17" s="1"/>
  <c r="K70614" i="17"/>
  <c r="N70614" i="17" s="1"/>
  <c r="K70615" i="17"/>
  <c r="N70615" i="17" s="1"/>
  <c r="K70616" i="17"/>
  <c r="N70616" i="17" s="1"/>
  <c r="K70617" i="17"/>
  <c r="N70617" i="17" s="1"/>
  <c r="K70618" i="17"/>
  <c r="N70618" i="17" s="1"/>
  <c r="K70619" i="17"/>
  <c r="N70619" i="17" s="1"/>
  <c r="K70620" i="17"/>
  <c r="N70620" i="17" s="1"/>
  <c r="K70621" i="17"/>
  <c r="N70621" i="17" s="1"/>
  <c r="K70622" i="17"/>
  <c r="N70622" i="17" s="1"/>
  <c r="K70623" i="17"/>
  <c r="N70623" i="17" s="1"/>
  <c r="K70624" i="17"/>
  <c r="N70624" i="17" s="1"/>
  <c r="K70625" i="17"/>
  <c r="N70625" i="17" s="1"/>
  <c r="K70626" i="17"/>
  <c r="N70626" i="17" s="1"/>
  <c r="K70627" i="17"/>
  <c r="N70627" i="17" s="1"/>
  <c r="K70628" i="17"/>
  <c r="N70628" i="17" s="1"/>
  <c r="K70629" i="17"/>
  <c r="N70629" i="17" s="1"/>
  <c r="K70630" i="17"/>
  <c r="N70630" i="17" s="1"/>
  <c r="K70631" i="17"/>
  <c r="N70631" i="17" s="1"/>
  <c r="K70632" i="17"/>
  <c r="N70632" i="17" s="1"/>
  <c r="K70633" i="17"/>
  <c r="N70633" i="17" s="1"/>
  <c r="K70634" i="17"/>
  <c r="N70634" i="17" s="1"/>
  <c r="K70635" i="17"/>
  <c r="N70635" i="17" s="1"/>
  <c r="K70636" i="17"/>
  <c r="N70636" i="17" s="1"/>
  <c r="K70637" i="17"/>
  <c r="N70637" i="17" s="1"/>
  <c r="K70638" i="17"/>
  <c r="N70638" i="17" s="1"/>
  <c r="K70639" i="17"/>
  <c r="N70639" i="17" s="1"/>
  <c r="K70640" i="17"/>
  <c r="N70640" i="17" s="1"/>
  <c r="K70641" i="17"/>
  <c r="N70641" i="17" s="1"/>
  <c r="K70642" i="17"/>
  <c r="N70642" i="17" s="1"/>
  <c r="K70643" i="17"/>
  <c r="N70643" i="17" s="1"/>
  <c r="K70644" i="17"/>
  <c r="N70644" i="17" s="1"/>
  <c r="K70645" i="17"/>
  <c r="N70645" i="17" s="1"/>
  <c r="K70646" i="17"/>
  <c r="N70646" i="17" s="1"/>
  <c r="K70647" i="17"/>
  <c r="N70647" i="17" s="1"/>
  <c r="K70648" i="17"/>
  <c r="N70648" i="17" s="1"/>
  <c r="K70649" i="17"/>
  <c r="N70649" i="17" s="1"/>
  <c r="K70650" i="17"/>
  <c r="N70650" i="17" s="1"/>
  <c r="K70651" i="17"/>
  <c r="N70651" i="17" s="1"/>
  <c r="K70652" i="17"/>
  <c r="N70652" i="17" s="1"/>
  <c r="K70653" i="17"/>
  <c r="N70653" i="17" s="1"/>
  <c r="K70654" i="17"/>
  <c r="N70654" i="17" s="1"/>
  <c r="K70655" i="17"/>
  <c r="N70655" i="17" s="1"/>
  <c r="K70656" i="17"/>
  <c r="N70656" i="17" s="1"/>
  <c r="K70657" i="17"/>
  <c r="N70657" i="17" s="1"/>
  <c r="K70658" i="17"/>
  <c r="N70658" i="17" s="1"/>
  <c r="K70659" i="17"/>
  <c r="N70659" i="17" s="1"/>
  <c r="K70660" i="17"/>
  <c r="N70660" i="17" s="1"/>
  <c r="K70661" i="17"/>
  <c r="N70661" i="17" s="1"/>
  <c r="K70662" i="17"/>
  <c r="N70662" i="17" s="1"/>
  <c r="K70663" i="17"/>
  <c r="N70663" i="17" s="1"/>
  <c r="K70664" i="17"/>
  <c r="N70664" i="17" s="1"/>
  <c r="K70665" i="17"/>
  <c r="N70665" i="17" s="1"/>
  <c r="K70666" i="17"/>
  <c r="N70666" i="17" s="1"/>
  <c r="K70667" i="17"/>
  <c r="N70667" i="17" s="1"/>
  <c r="K70668" i="17"/>
  <c r="N70668" i="17" s="1"/>
  <c r="K70669" i="17"/>
  <c r="N70669" i="17" s="1"/>
  <c r="K70670" i="17"/>
  <c r="N70670" i="17" s="1"/>
  <c r="K70671" i="17"/>
  <c r="N70671" i="17" s="1"/>
  <c r="K70672" i="17"/>
  <c r="N70672" i="17" s="1"/>
  <c r="K70673" i="17"/>
  <c r="N70673" i="17" s="1"/>
  <c r="K70674" i="17"/>
  <c r="N70674" i="17" s="1"/>
  <c r="K70675" i="17"/>
  <c r="N70675" i="17" s="1"/>
  <c r="K70676" i="17"/>
  <c r="N70676" i="17" s="1"/>
  <c r="K70677" i="17"/>
  <c r="N70677" i="17" s="1"/>
  <c r="K70678" i="17"/>
  <c r="N70678" i="17" s="1"/>
  <c r="K70679" i="17"/>
  <c r="N70679" i="17" s="1"/>
  <c r="K70680" i="17"/>
  <c r="N70680" i="17" s="1"/>
  <c r="K70681" i="17"/>
  <c r="N70681" i="17" s="1"/>
  <c r="K70682" i="17"/>
  <c r="N70682" i="17" s="1"/>
  <c r="K70683" i="17"/>
  <c r="N70683" i="17" s="1"/>
  <c r="K70684" i="17"/>
  <c r="N70684" i="17" s="1"/>
  <c r="K70685" i="17"/>
  <c r="N70685" i="17" s="1"/>
  <c r="K70686" i="17"/>
  <c r="N70686" i="17" s="1"/>
  <c r="K70687" i="17"/>
  <c r="N70687" i="17" s="1"/>
  <c r="K70688" i="17"/>
  <c r="N70688" i="17" s="1"/>
  <c r="K70689" i="17"/>
  <c r="N70689" i="17" s="1"/>
  <c r="K70690" i="17"/>
  <c r="N70690" i="17" s="1"/>
  <c r="K70691" i="17"/>
  <c r="N70691" i="17" s="1"/>
  <c r="K70692" i="17"/>
  <c r="N70692" i="17" s="1"/>
  <c r="K70693" i="17"/>
  <c r="N70693" i="17" s="1"/>
  <c r="K70694" i="17"/>
  <c r="N70694" i="17" s="1"/>
  <c r="K70695" i="17"/>
  <c r="N70695" i="17" s="1"/>
  <c r="K70696" i="17"/>
  <c r="N70696" i="17" s="1"/>
  <c r="K70697" i="17"/>
  <c r="N70697" i="17" s="1"/>
  <c r="K70698" i="17"/>
  <c r="N70698" i="17" s="1"/>
  <c r="K70699" i="17"/>
  <c r="N70699" i="17" s="1"/>
  <c r="K70700" i="17"/>
  <c r="N70700" i="17" s="1"/>
  <c r="K70701" i="17"/>
  <c r="N70701" i="17" s="1"/>
  <c r="K70702" i="17"/>
  <c r="N70702" i="17" s="1"/>
  <c r="K70703" i="17"/>
  <c r="N70703" i="17" s="1"/>
  <c r="K70704" i="17"/>
  <c r="N70704" i="17" s="1"/>
  <c r="K70705" i="17"/>
  <c r="N70705" i="17" s="1"/>
  <c r="K70706" i="17"/>
  <c r="N70706" i="17" s="1"/>
  <c r="K70707" i="17"/>
  <c r="N70707" i="17" s="1"/>
  <c r="K70708" i="17"/>
  <c r="N70708" i="17" s="1"/>
  <c r="K70709" i="17"/>
  <c r="N70709" i="17" s="1"/>
  <c r="K70710" i="17"/>
  <c r="N70710" i="17" s="1"/>
  <c r="K70711" i="17"/>
  <c r="N70711" i="17" s="1"/>
  <c r="K70712" i="17"/>
  <c r="N70712" i="17" s="1"/>
  <c r="K70713" i="17"/>
  <c r="N70713" i="17" s="1"/>
  <c r="K70714" i="17"/>
  <c r="N70714" i="17" s="1"/>
  <c r="K70715" i="17"/>
  <c r="N70715" i="17" s="1"/>
  <c r="K70716" i="17"/>
  <c r="N70716" i="17" s="1"/>
  <c r="K70717" i="17"/>
  <c r="N70717" i="17" s="1"/>
  <c r="K70718" i="17"/>
  <c r="N70718" i="17" s="1"/>
  <c r="K70719" i="17"/>
  <c r="N70719" i="17" s="1"/>
  <c r="K70720" i="17"/>
  <c r="N70720" i="17" s="1"/>
  <c r="K70721" i="17"/>
  <c r="N70721" i="17" s="1"/>
  <c r="K70722" i="17"/>
  <c r="N70722" i="17" s="1"/>
  <c r="K70723" i="17"/>
  <c r="N70723" i="17" s="1"/>
  <c r="K70724" i="17"/>
  <c r="N70724" i="17" s="1"/>
  <c r="K70725" i="17"/>
  <c r="N70725" i="17" s="1"/>
  <c r="K70726" i="17"/>
  <c r="N70726" i="17" s="1"/>
  <c r="K70727" i="17"/>
  <c r="N70727" i="17" s="1"/>
  <c r="K70728" i="17"/>
  <c r="N70728" i="17" s="1"/>
  <c r="K70729" i="17"/>
  <c r="N70729" i="17" s="1"/>
  <c r="K70730" i="17"/>
  <c r="N70730" i="17" s="1"/>
  <c r="K70731" i="17"/>
  <c r="N70731" i="17" s="1"/>
  <c r="K70732" i="17"/>
  <c r="N70732" i="17" s="1"/>
  <c r="K70733" i="17"/>
  <c r="N70733" i="17" s="1"/>
  <c r="K70734" i="17"/>
  <c r="N70734" i="17" s="1"/>
  <c r="K70735" i="17"/>
  <c r="N70735" i="17" s="1"/>
  <c r="K70736" i="17"/>
  <c r="N70736" i="17" s="1"/>
  <c r="K70737" i="17"/>
  <c r="N70737" i="17" s="1"/>
  <c r="K70738" i="17"/>
  <c r="N70738" i="17" s="1"/>
  <c r="K70739" i="17"/>
  <c r="N70739" i="17" s="1"/>
  <c r="K70740" i="17"/>
  <c r="N70740" i="17" s="1"/>
  <c r="K70741" i="17"/>
  <c r="N70741" i="17" s="1"/>
  <c r="K70742" i="17"/>
  <c r="N70742" i="17" s="1"/>
  <c r="K70743" i="17"/>
  <c r="N70743" i="17" s="1"/>
  <c r="K70744" i="17"/>
  <c r="N70744" i="17" s="1"/>
  <c r="K70745" i="17"/>
  <c r="N70745" i="17" s="1"/>
  <c r="K70746" i="17"/>
  <c r="N70746" i="17" s="1"/>
  <c r="K70747" i="17"/>
  <c r="N70747" i="17" s="1"/>
  <c r="K70748" i="17"/>
  <c r="N70748" i="17" s="1"/>
  <c r="K70749" i="17"/>
  <c r="N70749" i="17" s="1"/>
  <c r="K70750" i="17"/>
  <c r="N70750" i="17" s="1"/>
  <c r="K70751" i="17"/>
  <c r="N70751" i="17" s="1"/>
  <c r="K70752" i="17"/>
  <c r="N70752" i="17" s="1"/>
  <c r="K70753" i="17"/>
  <c r="N70753" i="17" s="1"/>
  <c r="K70754" i="17"/>
  <c r="N70754" i="17" s="1"/>
  <c r="K70755" i="17"/>
  <c r="N70755" i="17" s="1"/>
  <c r="K70756" i="17"/>
  <c r="N70756" i="17" s="1"/>
  <c r="K70757" i="17"/>
  <c r="N70757" i="17" s="1"/>
  <c r="K70758" i="17"/>
  <c r="N70758" i="17" s="1"/>
  <c r="K70759" i="17"/>
  <c r="N70759" i="17" s="1"/>
  <c r="K70760" i="17"/>
  <c r="N70760" i="17" s="1"/>
  <c r="K70761" i="17"/>
  <c r="N70761" i="17" s="1"/>
  <c r="K70762" i="17"/>
  <c r="N70762" i="17" s="1"/>
  <c r="K70763" i="17"/>
  <c r="N70763" i="17" s="1"/>
  <c r="K70764" i="17"/>
  <c r="N70764" i="17" s="1"/>
  <c r="K70765" i="17"/>
  <c r="N70765" i="17" s="1"/>
  <c r="K70766" i="17"/>
  <c r="N70766" i="17" s="1"/>
  <c r="K70767" i="17"/>
  <c r="N70767" i="17" s="1"/>
  <c r="K70768" i="17"/>
  <c r="N70768" i="17" s="1"/>
  <c r="K70769" i="17"/>
  <c r="N70769" i="17" s="1"/>
  <c r="K70770" i="17"/>
  <c r="N70770" i="17" s="1"/>
  <c r="K70771" i="17"/>
  <c r="N70771" i="17" s="1"/>
  <c r="K70772" i="17"/>
  <c r="N70772" i="17" s="1"/>
  <c r="K70773" i="17"/>
  <c r="N70773" i="17" s="1"/>
  <c r="K70774" i="17"/>
  <c r="N70774" i="17" s="1"/>
  <c r="K70775" i="17"/>
  <c r="N70775" i="17" s="1"/>
  <c r="K70776" i="17"/>
  <c r="N70776" i="17" s="1"/>
  <c r="K70777" i="17"/>
  <c r="N70777" i="17" s="1"/>
  <c r="K70778" i="17"/>
  <c r="N70778" i="17" s="1"/>
  <c r="K70779" i="17"/>
  <c r="N70779" i="17" s="1"/>
  <c r="K70780" i="17"/>
  <c r="N70780" i="17" s="1"/>
  <c r="K70781" i="17"/>
  <c r="N70781" i="17" s="1"/>
  <c r="K70782" i="17"/>
  <c r="N70782" i="17" s="1"/>
  <c r="K70783" i="17"/>
  <c r="N70783" i="17" s="1"/>
  <c r="K70784" i="17"/>
  <c r="N70784" i="17" s="1"/>
  <c r="K70785" i="17"/>
  <c r="N70785" i="17" s="1"/>
  <c r="K70786" i="17"/>
  <c r="N70786" i="17" s="1"/>
  <c r="K70787" i="17"/>
  <c r="N70787" i="17" s="1"/>
  <c r="K70788" i="17"/>
  <c r="N70788" i="17" s="1"/>
  <c r="K70789" i="17"/>
  <c r="N70789" i="17" s="1"/>
  <c r="K70790" i="17"/>
  <c r="N70790" i="17" s="1"/>
  <c r="K70791" i="17"/>
  <c r="N70791" i="17" s="1"/>
  <c r="K70792" i="17"/>
  <c r="N70792" i="17" s="1"/>
  <c r="K70793" i="17"/>
  <c r="N70793" i="17" s="1"/>
  <c r="K70794" i="17"/>
  <c r="N70794" i="17" s="1"/>
  <c r="K70795" i="17"/>
  <c r="N70795" i="17" s="1"/>
  <c r="K70796" i="17"/>
  <c r="N70796" i="17" s="1"/>
  <c r="K70797" i="17"/>
  <c r="N70797" i="17" s="1"/>
  <c r="K70798" i="17"/>
  <c r="N70798" i="17" s="1"/>
  <c r="K70799" i="17"/>
  <c r="N70799" i="17" s="1"/>
  <c r="K70800" i="17"/>
  <c r="N70800" i="17" s="1"/>
  <c r="K70801" i="17"/>
  <c r="N70801" i="17" s="1"/>
  <c r="K70802" i="17"/>
  <c r="N70802" i="17" s="1"/>
  <c r="K70803" i="17"/>
  <c r="N70803" i="17" s="1"/>
  <c r="K70804" i="17"/>
  <c r="N70804" i="17" s="1"/>
  <c r="K70805" i="17"/>
  <c r="N70805" i="17" s="1"/>
  <c r="K70806" i="17"/>
  <c r="N70806" i="17" s="1"/>
  <c r="K70807" i="17"/>
  <c r="N70807" i="17" s="1"/>
  <c r="K70808" i="17"/>
  <c r="N70808" i="17" s="1"/>
  <c r="K70809" i="17"/>
  <c r="N70809" i="17" s="1"/>
  <c r="K70810" i="17"/>
  <c r="N70810" i="17" s="1"/>
  <c r="K70811" i="17"/>
  <c r="N70811" i="17" s="1"/>
  <c r="K70812" i="17"/>
  <c r="N70812" i="17" s="1"/>
  <c r="K70813" i="17"/>
  <c r="N70813" i="17" s="1"/>
  <c r="K70814" i="17"/>
  <c r="N70814" i="17" s="1"/>
  <c r="K70815" i="17"/>
  <c r="N70815" i="17" s="1"/>
  <c r="K70816" i="17"/>
  <c r="N70816" i="17" s="1"/>
  <c r="K70817" i="17"/>
  <c r="N70817" i="17" s="1"/>
  <c r="K70818" i="17"/>
  <c r="N70818" i="17" s="1"/>
  <c r="K70819" i="17"/>
  <c r="N70819" i="17" s="1"/>
  <c r="K70820" i="17"/>
  <c r="N70820" i="17" s="1"/>
  <c r="K70821" i="17"/>
  <c r="N70821" i="17" s="1"/>
  <c r="K70822" i="17"/>
  <c r="N70822" i="17" s="1"/>
  <c r="K70823" i="17"/>
  <c r="N70823" i="17" s="1"/>
  <c r="K70824" i="17"/>
  <c r="N70824" i="17" s="1"/>
  <c r="K70825" i="17"/>
  <c r="N70825" i="17" s="1"/>
  <c r="K70826" i="17"/>
  <c r="N70826" i="17" s="1"/>
  <c r="K70827" i="17"/>
  <c r="N70827" i="17" s="1"/>
  <c r="K70828" i="17"/>
  <c r="N70828" i="17" s="1"/>
  <c r="K70829" i="17"/>
  <c r="N70829" i="17" s="1"/>
  <c r="K70830" i="17"/>
  <c r="N70830" i="17" s="1"/>
  <c r="K70831" i="17"/>
  <c r="N70831" i="17" s="1"/>
  <c r="K70832" i="17"/>
  <c r="N70832" i="17" s="1"/>
  <c r="K70833" i="17"/>
  <c r="N70833" i="17" s="1"/>
  <c r="K70834" i="17"/>
  <c r="N70834" i="17" s="1"/>
  <c r="K70835" i="17"/>
  <c r="N70835" i="17" s="1"/>
  <c r="K70836" i="17"/>
  <c r="N70836" i="17" s="1"/>
  <c r="K70837" i="17"/>
  <c r="N70837" i="17" s="1"/>
  <c r="K70838" i="17"/>
  <c r="N70838" i="17" s="1"/>
  <c r="K70839" i="17"/>
  <c r="N70839" i="17" s="1"/>
  <c r="K70840" i="17"/>
  <c r="N70840" i="17" s="1"/>
  <c r="K70841" i="17"/>
  <c r="N70841" i="17" s="1"/>
  <c r="K70842" i="17"/>
  <c r="N70842" i="17" s="1"/>
  <c r="K70843" i="17"/>
  <c r="N70843" i="17" s="1"/>
  <c r="K70844" i="17"/>
  <c r="N70844" i="17" s="1"/>
  <c r="K70845" i="17"/>
  <c r="N70845" i="17" s="1"/>
  <c r="K70846" i="17"/>
  <c r="N70846" i="17" s="1"/>
  <c r="K70847" i="17"/>
  <c r="N70847" i="17" s="1"/>
  <c r="K70848" i="17"/>
  <c r="N70848" i="17" s="1"/>
  <c r="K70849" i="17"/>
  <c r="N70849" i="17" s="1"/>
  <c r="K70850" i="17"/>
  <c r="N70850" i="17" s="1"/>
  <c r="K70851" i="17"/>
  <c r="N70851" i="17" s="1"/>
  <c r="K70852" i="17"/>
  <c r="N70852" i="17" s="1"/>
  <c r="K70853" i="17"/>
  <c r="N70853" i="17" s="1"/>
  <c r="K70854" i="17"/>
  <c r="N70854" i="17" s="1"/>
  <c r="K70855" i="17"/>
  <c r="N70855" i="17" s="1"/>
  <c r="K70856" i="17"/>
  <c r="N70856" i="17" s="1"/>
  <c r="K70857" i="17"/>
  <c r="N70857" i="17" s="1"/>
  <c r="K70858" i="17"/>
  <c r="N70858" i="17" s="1"/>
  <c r="K70859" i="17"/>
  <c r="N70859" i="17" s="1"/>
  <c r="K70860" i="17"/>
  <c r="N70860" i="17" s="1"/>
  <c r="K70861" i="17"/>
  <c r="N70861" i="17" s="1"/>
  <c r="K70862" i="17"/>
  <c r="N70862" i="17" s="1"/>
  <c r="K70863" i="17"/>
  <c r="N70863" i="17" s="1"/>
  <c r="K70864" i="17"/>
  <c r="N70864" i="17" s="1"/>
  <c r="K70865" i="17"/>
  <c r="N70865" i="17" s="1"/>
  <c r="K70866" i="17"/>
  <c r="N70866" i="17" s="1"/>
  <c r="K70867" i="17"/>
  <c r="N70867" i="17" s="1"/>
  <c r="K70868" i="17"/>
  <c r="N70868" i="17" s="1"/>
  <c r="K70869" i="17"/>
  <c r="N70869" i="17" s="1"/>
  <c r="K70870" i="17"/>
  <c r="N70870" i="17" s="1"/>
  <c r="K70871" i="17"/>
  <c r="N70871" i="17" s="1"/>
  <c r="K70872" i="17"/>
  <c r="N70872" i="17" s="1"/>
  <c r="K70873" i="17"/>
  <c r="N70873" i="17" s="1"/>
  <c r="K70874" i="17"/>
  <c r="N70874" i="17" s="1"/>
  <c r="K70875" i="17"/>
  <c r="N70875" i="17" s="1"/>
  <c r="K70876" i="17"/>
  <c r="N70876" i="17" s="1"/>
  <c r="K70877" i="17"/>
  <c r="N70877" i="17" s="1"/>
  <c r="K70878" i="17"/>
  <c r="N70878" i="17" s="1"/>
  <c r="K70879" i="17"/>
  <c r="N70879" i="17" s="1"/>
  <c r="K70880" i="17"/>
  <c r="N70880" i="17" s="1"/>
  <c r="K70881" i="17"/>
  <c r="N70881" i="17" s="1"/>
  <c r="K70882" i="17"/>
  <c r="N70882" i="17" s="1"/>
  <c r="K70883" i="17"/>
  <c r="N70883" i="17" s="1"/>
  <c r="K70884" i="17"/>
  <c r="N70884" i="17" s="1"/>
  <c r="K70885" i="17"/>
  <c r="N70885" i="17" s="1"/>
  <c r="K70886" i="17"/>
  <c r="N70886" i="17" s="1"/>
  <c r="K70887" i="17"/>
  <c r="N70887" i="17" s="1"/>
  <c r="K70888" i="17"/>
  <c r="N70888" i="17" s="1"/>
  <c r="K70889" i="17"/>
  <c r="N70889" i="17" s="1"/>
  <c r="K70890" i="17"/>
  <c r="N70890" i="17" s="1"/>
  <c r="K70891" i="17"/>
  <c r="N70891" i="17" s="1"/>
  <c r="K70892" i="17"/>
  <c r="N70892" i="17" s="1"/>
  <c r="K70893" i="17"/>
  <c r="N70893" i="17" s="1"/>
  <c r="K70894" i="17"/>
  <c r="N70894" i="17" s="1"/>
  <c r="K70895" i="17"/>
  <c r="N70895" i="17" s="1"/>
  <c r="K70896" i="17"/>
  <c r="N70896" i="17" s="1"/>
  <c r="K70897" i="17"/>
  <c r="N70897" i="17" s="1"/>
  <c r="K70898" i="17"/>
  <c r="N70898" i="17" s="1"/>
  <c r="K70899" i="17"/>
  <c r="N70899" i="17" s="1"/>
  <c r="K70900" i="17"/>
  <c r="N70900" i="17" s="1"/>
  <c r="K70901" i="17"/>
  <c r="N70901" i="17" s="1"/>
  <c r="K70902" i="17"/>
  <c r="N70902" i="17" s="1"/>
  <c r="K70903" i="17"/>
  <c r="N70903" i="17" s="1"/>
  <c r="K70904" i="17"/>
  <c r="N70904" i="17" s="1"/>
  <c r="K70905" i="17"/>
  <c r="N70905" i="17" s="1"/>
  <c r="K70906" i="17"/>
  <c r="N70906" i="17" s="1"/>
  <c r="K70907" i="17"/>
  <c r="N70907" i="17" s="1"/>
  <c r="K70908" i="17"/>
  <c r="N70908" i="17" s="1"/>
  <c r="K70909" i="17"/>
  <c r="N70909" i="17" s="1"/>
  <c r="K70910" i="17"/>
  <c r="N70910" i="17" s="1"/>
  <c r="K70911" i="17"/>
  <c r="N70911" i="17" s="1"/>
  <c r="K70912" i="17"/>
  <c r="N70912" i="17" s="1"/>
  <c r="K70913" i="17"/>
  <c r="N70913" i="17" s="1"/>
  <c r="K70914" i="17"/>
  <c r="N70914" i="17" s="1"/>
  <c r="K70915" i="17"/>
  <c r="N70915" i="17" s="1"/>
  <c r="K70916" i="17"/>
  <c r="N70916" i="17" s="1"/>
  <c r="K70917" i="17"/>
  <c r="N70917" i="17" s="1"/>
  <c r="K70918" i="17"/>
  <c r="N70918" i="17" s="1"/>
  <c r="K70919" i="17"/>
  <c r="N70919" i="17" s="1"/>
  <c r="K70920" i="17"/>
  <c r="N70920" i="17" s="1"/>
  <c r="K70921" i="17"/>
  <c r="N70921" i="17" s="1"/>
  <c r="K70922" i="17"/>
  <c r="N70922" i="17" s="1"/>
  <c r="K70923" i="17"/>
  <c r="N70923" i="17" s="1"/>
  <c r="K70924" i="17"/>
  <c r="N70924" i="17" s="1"/>
  <c r="K70925" i="17"/>
  <c r="N70925" i="17" s="1"/>
  <c r="K70926" i="17"/>
  <c r="N70926" i="17" s="1"/>
  <c r="K70927" i="17"/>
  <c r="N70927" i="17" s="1"/>
  <c r="K70928" i="17"/>
  <c r="N70928" i="17" s="1"/>
  <c r="K70929" i="17"/>
  <c r="N70929" i="17" s="1"/>
  <c r="K70930" i="17"/>
  <c r="N70930" i="17" s="1"/>
  <c r="K70931" i="17"/>
  <c r="N70931" i="17" s="1"/>
  <c r="K70932" i="17"/>
  <c r="N70932" i="17" s="1"/>
  <c r="K70933" i="17"/>
  <c r="N70933" i="17" s="1"/>
  <c r="K70934" i="17"/>
  <c r="N70934" i="17" s="1"/>
  <c r="K70935" i="17"/>
  <c r="N70935" i="17" s="1"/>
  <c r="K70936" i="17"/>
  <c r="N70936" i="17" s="1"/>
  <c r="K70937" i="17"/>
  <c r="N70937" i="17" s="1"/>
  <c r="K70938" i="17"/>
  <c r="N70938" i="17" s="1"/>
  <c r="K70939" i="17"/>
  <c r="N70939" i="17" s="1"/>
  <c r="K70940" i="17"/>
  <c r="N70940" i="17" s="1"/>
  <c r="K70941" i="17"/>
  <c r="N70941" i="17" s="1"/>
  <c r="K70942" i="17"/>
  <c r="N70942" i="17" s="1"/>
  <c r="K70943" i="17"/>
  <c r="N70943" i="17" s="1"/>
  <c r="K70944" i="17"/>
  <c r="N70944" i="17" s="1"/>
  <c r="K70945" i="17"/>
  <c r="N70945" i="17" s="1"/>
  <c r="K70946" i="17"/>
  <c r="N70946" i="17" s="1"/>
  <c r="K70947" i="17"/>
  <c r="N70947" i="17" s="1"/>
  <c r="K70948" i="17"/>
  <c r="N70948" i="17" s="1"/>
  <c r="K70949" i="17"/>
  <c r="N70949" i="17" s="1"/>
  <c r="K70950" i="17"/>
  <c r="N70950" i="17" s="1"/>
  <c r="K70951" i="17"/>
  <c r="N70951" i="17" s="1"/>
  <c r="K70952" i="17"/>
  <c r="N70952" i="17" s="1"/>
  <c r="K70953" i="17"/>
  <c r="N70953" i="17" s="1"/>
  <c r="K70954" i="17"/>
  <c r="N70954" i="17" s="1"/>
  <c r="K70955" i="17"/>
  <c r="N70955" i="17" s="1"/>
  <c r="K70956" i="17"/>
  <c r="N70956" i="17" s="1"/>
  <c r="K70957" i="17"/>
  <c r="N70957" i="17" s="1"/>
  <c r="K70958" i="17"/>
  <c r="N70958" i="17" s="1"/>
  <c r="K70959" i="17"/>
  <c r="N70959" i="17" s="1"/>
  <c r="K70960" i="17"/>
  <c r="N70960" i="17" s="1"/>
  <c r="K70961" i="17"/>
  <c r="N70961" i="17" s="1"/>
  <c r="K70962" i="17"/>
  <c r="N70962" i="17" s="1"/>
  <c r="K70963" i="17"/>
  <c r="N70963" i="17" s="1"/>
  <c r="K70964" i="17"/>
  <c r="N70964" i="17" s="1"/>
  <c r="K70965" i="17"/>
  <c r="N70965" i="17" s="1"/>
  <c r="K70966" i="17"/>
  <c r="N70966" i="17" s="1"/>
  <c r="K70967" i="17"/>
  <c r="N70967" i="17" s="1"/>
  <c r="K70968" i="17"/>
  <c r="N70968" i="17" s="1"/>
  <c r="K70969" i="17"/>
  <c r="N70969" i="17" s="1"/>
  <c r="K70970" i="17"/>
  <c r="N70970" i="17" s="1"/>
  <c r="K70971" i="17"/>
  <c r="N70971" i="17" s="1"/>
  <c r="K70972" i="17"/>
  <c r="N70972" i="17" s="1"/>
  <c r="K70973" i="17"/>
  <c r="N70973" i="17" s="1"/>
  <c r="K70974" i="17"/>
  <c r="N70974" i="17" s="1"/>
  <c r="K70975" i="17"/>
  <c r="N70975" i="17" s="1"/>
  <c r="K70976" i="17"/>
  <c r="N70976" i="17" s="1"/>
  <c r="K70977" i="17"/>
  <c r="N70977" i="17" s="1"/>
  <c r="K70978" i="17"/>
  <c r="N70978" i="17" s="1"/>
  <c r="K70979" i="17"/>
  <c r="N70979" i="17" s="1"/>
  <c r="K70980" i="17"/>
  <c r="N70980" i="17" s="1"/>
  <c r="K70981" i="17"/>
  <c r="N70981" i="17" s="1"/>
  <c r="K70982" i="17"/>
  <c r="N70982" i="17" s="1"/>
  <c r="K70983" i="17"/>
  <c r="N70983" i="17" s="1"/>
  <c r="K70984" i="17"/>
  <c r="N70984" i="17" s="1"/>
  <c r="K70985" i="17"/>
  <c r="N70985" i="17" s="1"/>
  <c r="K70986" i="17"/>
  <c r="N70986" i="17" s="1"/>
  <c r="K70987" i="17"/>
  <c r="N70987" i="17" s="1"/>
  <c r="K70988" i="17"/>
  <c r="N70988" i="17" s="1"/>
  <c r="K70989" i="17"/>
  <c r="N70989" i="17" s="1"/>
  <c r="K70990" i="17"/>
  <c r="N70990" i="17" s="1"/>
  <c r="K70991" i="17"/>
  <c r="N70991" i="17" s="1"/>
  <c r="K70992" i="17"/>
  <c r="N70992" i="17" s="1"/>
  <c r="K70993" i="17"/>
  <c r="N70993" i="17" s="1"/>
  <c r="K70994" i="17"/>
  <c r="N70994" i="17" s="1"/>
  <c r="K70995" i="17"/>
  <c r="N70995" i="17" s="1"/>
  <c r="K70996" i="17"/>
  <c r="N70996" i="17" s="1"/>
  <c r="K70997" i="17"/>
  <c r="N70997" i="17" s="1"/>
  <c r="K70998" i="17"/>
  <c r="N70998" i="17" s="1"/>
  <c r="K70999" i="17"/>
  <c r="N70999" i="17" s="1"/>
  <c r="K71000" i="17"/>
  <c r="N71000" i="17" s="1"/>
  <c r="K71001" i="17"/>
  <c r="N71001" i="17" s="1"/>
  <c r="K71002" i="17"/>
  <c r="N71002" i="17" s="1"/>
  <c r="K71003" i="17"/>
  <c r="N71003" i="17" s="1"/>
  <c r="K71004" i="17"/>
  <c r="N71004" i="17" s="1"/>
  <c r="K71005" i="17"/>
  <c r="N71005" i="17" s="1"/>
  <c r="K71006" i="17"/>
  <c r="N71006" i="17" s="1"/>
  <c r="K71007" i="17"/>
  <c r="N71007" i="17" s="1"/>
  <c r="K71008" i="17"/>
  <c r="N71008" i="17" s="1"/>
  <c r="K71009" i="17"/>
  <c r="N71009" i="17" s="1"/>
  <c r="K71010" i="17"/>
  <c r="N71010" i="17" s="1"/>
  <c r="K71011" i="17"/>
  <c r="N71011" i="17" s="1"/>
  <c r="K71012" i="17"/>
  <c r="N71012" i="17" s="1"/>
  <c r="K71013" i="17"/>
  <c r="N71013" i="17" s="1"/>
  <c r="K71014" i="17"/>
  <c r="N71014" i="17" s="1"/>
  <c r="K71015" i="17"/>
  <c r="N71015" i="17" s="1"/>
  <c r="K71016" i="17"/>
  <c r="N71016" i="17" s="1"/>
  <c r="K71017" i="17"/>
  <c r="N71017" i="17" s="1"/>
  <c r="K71018" i="17"/>
  <c r="N71018" i="17" s="1"/>
  <c r="K71019" i="17"/>
  <c r="N71019" i="17" s="1"/>
  <c r="K71020" i="17"/>
  <c r="N71020" i="17" s="1"/>
  <c r="K71021" i="17"/>
  <c r="N71021" i="17" s="1"/>
  <c r="K71022" i="17"/>
  <c r="N71022" i="17" s="1"/>
  <c r="K71023" i="17"/>
  <c r="N71023" i="17" s="1"/>
  <c r="K71024" i="17"/>
  <c r="N71024" i="17" s="1"/>
  <c r="K71025" i="17"/>
  <c r="N71025" i="17" s="1"/>
  <c r="K71026" i="17"/>
  <c r="N71026" i="17" s="1"/>
  <c r="K71027" i="17"/>
  <c r="N71027" i="17" s="1"/>
  <c r="K71028" i="17"/>
  <c r="N71028" i="17" s="1"/>
  <c r="K71029" i="17"/>
  <c r="N71029" i="17" s="1"/>
  <c r="K71030" i="17"/>
  <c r="N71030" i="17" s="1"/>
  <c r="K71031" i="17"/>
  <c r="N71031" i="17" s="1"/>
  <c r="K71032" i="17"/>
  <c r="N71032" i="17" s="1"/>
  <c r="K71033" i="17"/>
  <c r="N71033" i="17" s="1"/>
  <c r="K71034" i="17"/>
  <c r="N71034" i="17" s="1"/>
  <c r="K71035" i="17"/>
  <c r="N71035" i="17" s="1"/>
  <c r="K71036" i="17"/>
  <c r="N71036" i="17" s="1"/>
  <c r="K71037" i="17"/>
  <c r="N71037" i="17" s="1"/>
  <c r="K71038" i="17"/>
  <c r="N71038" i="17" s="1"/>
  <c r="K71039" i="17"/>
  <c r="N71039" i="17" s="1"/>
  <c r="K71040" i="17"/>
  <c r="N71040" i="17" s="1"/>
  <c r="K71041" i="17"/>
  <c r="N71041" i="17" s="1"/>
  <c r="K71042" i="17"/>
  <c r="N71042" i="17" s="1"/>
  <c r="K71043" i="17"/>
  <c r="N71043" i="17" s="1"/>
  <c r="K71044" i="17"/>
  <c r="N71044" i="17" s="1"/>
  <c r="K71045" i="17"/>
  <c r="N71045" i="17" s="1"/>
  <c r="K71046" i="17"/>
  <c r="N71046" i="17" s="1"/>
  <c r="K71047" i="17"/>
  <c r="N71047" i="17" s="1"/>
  <c r="K71048" i="17"/>
  <c r="N71048" i="17" s="1"/>
  <c r="K71049" i="17"/>
  <c r="N71049" i="17" s="1"/>
  <c r="K71050" i="17"/>
  <c r="N71050" i="17" s="1"/>
  <c r="K71051" i="17"/>
  <c r="N71051" i="17" s="1"/>
  <c r="K71052" i="17"/>
  <c r="N71052" i="17" s="1"/>
  <c r="K71053" i="17"/>
  <c r="N71053" i="17" s="1"/>
  <c r="K71054" i="17"/>
  <c r="N71054" i="17" s="1"/>
  <c r="K71055" i="17"/>
  <c r="N71055" i="17" s="1"/>
  <c r="K71056" i="17"/>
  <c r="N71056" i="17" s="1"/>
  <c r="K71057" i="17"/>
  <c r="N71057" i="17" s="1"/>
  <c r="K71058" i="17"/>
  <c r="N71058" i="17" s="1"/>
  <c r="K71059" i="17"/>
  <c r="N71059" i="17" s="1"/>
  <c r="K71060" i="17"/>
  <c r="N71060" i="17" s="1"/>
  <c r="K71061" i="17"/>
  <c r="N71061" i="17" s="1"/>
  <c r="K71062" i="17"/>
  <c r="N71062" i="17" s="1"/>
  <c r="K71063" i="17"/>
  <c r="N71063" i="17" s="1"/>
  <c r="K71064" i="17"/>
  <c r="N71064" i="17" s="1"/>
  <c r="K71065" i="17"/>
  <c r="N71065" i="17" s="1"/>
  <c r="K71066" i="17"/>
  <c r="N71066" i="17" s="1"/>
  <c r="K71067" i="17"/>
  <c r="N71067" i="17" s="1"/>
  <c r="K71068" i="17"/>
  <c r="N71068" i="17" s="1"/>
  <c r="K71069" i="17"/>
  <c r="N71069" i="17" s="1"/>
  <c r="K71070" i="17"/>
  <c r="N71070" i="17" s="1"/>
  <c r="K71071" i="17"/>
  <c r="N71071" i="17" s="1"/>
  <c r="K71072" i="17"/>
  <c r="N71072" i="17" s="1"/>
  <c r="K71073" i="17"/>
  <c r="N71073" i="17" s="1"/>
  <c r="K71074" i="17"/>
  <c r="N71074" i="17" s="1"/>
  <c r="K71075" i="17"/>
  <c r="N71075" i="17" s="1"/>
  <c r="K71076" i="17"/>
  <c r="N71076" i="17" s="1"/>
  <c r="K71077" i="17"/>
  <c r="N71077" i="17" s="1"/>
  <c r="K71078" i="17"/>
  <c r="N71078" i="17" s="1"/>
  <c r="K71079" i="17"/>
  <c r="N71079" i="17" s="1"/>
  <c r="K71080" i="17"/>
  <c r="N71080" i="17" s="1"/>
  <c r="K71081" i="17"/>
  <c r="N71081" i="17" s="1"/>
  <c r="K71082" i="17"/>
  <c r="N71082" i="17" s="1"/>
  <c r="K71083" i="17"/>
  <c r="N71083" i="17" s="1"/>
  <c r="K71084" i="17"/>
  <c r="N71084" i="17" s="1"/>
  <c r="K71085" i="17"/>
  <c r="N71085" i="17" s="1"/>
  <c r="K71086" i="17"/>
  <c r="N71086" i="17" s="1"/>
  <c r="K71087" i="17"/>
  <c r="N71087" i="17" s="1"/>
  <c r="K71088" i="17"/>
  <c r="N71088" i="17" s="1"/>
  <c r="K71089" i="17"/>
  <c r="N71089" i="17" s="1"/>
  <c r="K71090" i="17"/>
  <c r="N71090" i="17" s="1"/>
  <c r="K71091" i="17"/>
  <c r="N71091" i="17" s="1"/>
  <c r="K71092" i="17"/>
  <c r="N71092" i="17" s="1"/>
  <c r="K71093" i="17"/>
  <c r="N71093" i="17" s="1"/>
  <c r="K71094" i="17"/>
  <c r="N71094" i="17" s="1"/>
  <c r="K71095" i="17"/>
  <c r="N71095" i="17" s="1"/>
  <c r="K71096" i="17"/>
  <c r="N71096" i="17" s="1"/>
  <c r="K71097" i="17"/>
  <c r="N71097" i="17" s="1"/>
  <c r="K71098" i="17"/>
  <c r="N71098" i="17" s="1"/>
  <c r="K71099" i="17"/>
  <c r="N71099" i="17" s="1"/>
  <c r="K71100" i="17"/>
  <c r="N71100" i="17" s="1"/>
  <c r="K71101" i="17"/>
  <c r="N71101" i="17" s="1"/>
  <c r="K71102" i="17"/>
  <c r="N71102" i="17" s="1"/>
  <c r="K71103" i="17"/>
  <c r="N71103" i="17" s="1"/>
  <c r="K71104" i="17"/>
  <c r="N71104" i="17" s="1"/>
  <c r="K71105" i="17"/>
  <c r="N71105" i="17" s="1"/>
  <c r="K71106" i="17"/>
  <c r="N71106" i="17" s="1"/>
  <c r="K71107" i="17"/>
  <c r="N71107" i="17" s="1"/>
  <c r="K71108" i="17"/>
  <c r="N71108" i="17" s="1"/>
  <c r="K71109" i="17"/>
  <c r="N71109" i="17" s="1"/>
  <c r="K71110" i="17"/>
  <c r="N71110" i="17" s="1"/>
  <c r="K71111" i="17"/>
  <c r="N71111" i="17" s="1"/>
  <c r="K71112" i="17"/>
  <c r="N71112" i="17" s="1"/>
  <c r="K71113" i="17"/>
  <c r="N71113" i="17" s="1"/>
  <c r="K71114" i="17"/>
  <c r="N71114" i="17" s="1"/>
  <c r="K71115" i="17"/>
  <c r="N71115" i="17" s="1"/>
  <c r="K71116" i="17"/>
  <c r="N71116" i="17" s="1"/>
  <c r="K71117" i="17"/>
  <c r="N71117" i="17" s="1"/>
  <c r="K71118" i="17"/>
  <c r="N71118" i="17" s="1"/>
  <c r="K71119" i="17"/>
  <c r="N71119" i="17" s="1"/>
  <c r="K71120" i="17"/>
  <c r="N71120" i="17" s="1"/>
  <c r="K71121" i="17"/>
  <c r="N71121" i="17" s="1"/>
  <c r="K71122" i="17"/>
  <c r="N71122" i="17" s="1"/>
  <c r="K71123" i="17"/>
  <c r="N71123" i="17" s="1"/>
  <c r="K71124" i="17"/>
  <c r="N71124" i="17" s="1"/>
  <c r="K71125" i="17"/>
  <c r="N71125" i="17" s="1"/>
  <c r="K71126" i="17"/>
  <c r="N71126" i="17" s="1"/>
  <c r="K71127" i="17"/>
  <c r="N71127" i="17" s="1"/>
  <c r="K71128" i="17"/>
  <c r="N71128" i="17" s="1"/>
  <c r="K71129" i="17"/>
  <c r="N71129" i="17" s="1"/>
  <c r="K71130" i="17"/>
  <c r="N71130" i="17" s="1"/>
  <c r="K71131" i="17"/>
  <c r="N71131" i="17" s="1"/>
  <c r="K71132" i="17"/>
  <c r="N71132" i="17" s="1"/>
  <c r="K71133" i="17"/>
  <c r="N71133" i="17" s="1"/>
  <c r="K71134" i="17"/>
  <c r="N71134" i="17" s="1"/>
  <c r="K71135" i="17"/>
  <c r="N71135" i="17" s="1"/>
  <c r="K71136" i="17"/>
  <c r="N71136" i="17" s="1"/>
  <c r="K71137" i="17"/>
  <c r="N71137" i="17" s="1"/>
  <c r="K71138" i="17"/>
  <c r="N71138" i="17" s="1"/>
  <c r="K71139" i="17"/>
  <c r="N71139" i="17" s="1"/>
  <c r="K71140" i="17"/>
  <c r="N71140" i="17" s="1"/>
  <c r="K71141" i="17"/>
  <c r="N71141" i="17" s="1"/>
  <c r="K71142" i="17"/>
  <c r="N71142" i="17" s="1"/>
  <c r="K71143" i="17"/>
  <c r="N71143" i="17" s="1"/>
  <c r="K71144" i="17"/>
  <c r="N71144" i="17" s="1"/>
  <c r="K71145" i="17"/>
  <c r="N71145" i="17" s="1"/>
  <c r="K71146" i="17"/>
  <c r="N71146" i="17" s="1"/>
  <c r="K71147" i="17"/>
  <c r="N71147" i="17" s="1"/>
  <c r="K71148" i="17"/>
  <c r="N71148" i="17" s="1"/>
  <c r="K71149" i="17"/>
  <c r="N71149" i="17" s="1"/>
  <c r="K71150" i="17"/>
  <c r="N71150" i="17" s="1"/>
  <c r="K71151" i="17"/>
  <c r="N71151" i="17" s="1"/>
  <c r="K71152" i="17"/>
  <c r="N71152" i="17" s="1"/>
  <c r="K71153" i="17"/>
  <c r="N71153" i="17" s="1"/>
  <c r="K71154" i="17"/>
  <c r="N71154" i="17" s="1"/>
  <c r="K71155" i="17"/>
  <c r="N71155" i="17" s="1"/>
  <c r="K71156" i="17"/>
  <c r="N71156" i="17" s="1"/>
  <c r="K71157" i="17"/>
  <c r="N71157" i="17" s="1"/>
  <c r="K71158" i="17"/>
  <c r="N71158" i="17" s="1"/>
  <c r="K71159" i="17"/>
  <c r="N71159" i="17" s="1"/>
  <c r="K71160" i="17"/>
  <c r="N71160" i="17" s="1"/>
  <c r="K71161" i="17"/>
  <c r="N71161" i="17" s="1"/>
  <c r="K71162" i="17"/>
  <c r="N71162" i="17" s="1"/>
  <c r="K71163" i="17"/>
  <c r="N71163" i="17" s="1"/>
  <c r="K71164" i="17"/>
  <c r="N71164" i="17" s="1"/>
  <c r="K71165" i="17"/>
  <c r="N71165" i="17" s="1"/>
  <c r="K71166" i="17"/>
  <c r="N71166" i="17" s="1"/>
  <c r="K71167" i="17"/>
  <c r="N71167" i="17" s="1"/>
  <c r="K71168" i="17"/>
  <c r="N71168" i="17" s="1"/>
  <c r="K71169" i="17"/>
  <c r="N71169" i="17" s="1"/>
  <c r="K71170" i="17"/>
  <c r="N71170" i="17" s="1"/>
  <c r="K71171" i="17"/>
  <c r="N71171" i="17" s="1"/>
  <c r="K71172" i="17"/>
  <c r="N71172" i="17" s="1"/>
  <c r="K71173" i="17"/>
  <c r="N71173" i="17" s="1"/>
  <c r="K71174" i="17"/>
  <c r="N71174" i="17" s="1"/>
  <c r="K71175" i="17"/>
  <c r="N71175" i="17" s="1"/>
  <c r="K71176" i="17"/>
  <c r="N71176" i="17" s="1"/>
  <c r="K71177" i="17"/>
  <c r="N71177" i="17" s="1"/>
  <c r="K71178" i="17"/>
  <c r="N71178" i="17" s="1"/>
  <c r="K71179" i="17"/>
  <c r="N71179" i="17" s="1"/>
  <c r="K71180" i="17"/>
  <c r="N71180" i="17" s="1"/>
  <c r="K71181" i="17"/>
  <c r="N71181" i="17" s="1"/>
  <c r="K71182" i="17"/>
  <c r="N71182" i="17" s="1"/>
  <c r="K71183" i="17"/>
  <c r="N71183" i="17" s="1"/>
  <c r="K71184" i="17"/>
  <c r="N71184" i="17" s="1"/>
  <c r="K71185" i="17"/>
  <c r="N71185" i="17" s="1"/>
  <c r="K71186" i="17"/>
  <c r="N71186" i="17" s="1"/>
  <c r="K71187" i="17"/>
  <c r="N71187" i="17" s="1"/>
  <c r="K71188" i="17"/>
  <c r="N71188" i="17" s="1"/>
  <c r="K71189" i="17"/>
  <c r="N71189" i="17" s="1"/>
  <c r="K71190" i="17"/>
  <c r="N71190" i="17" s="1"/>
  <c r="K71191" i="17"/>
  <c r="N71191" i="17" s="1"/>
  <c r="K71192" i="17"/>
  <c r="N71192" i="17" s="1"/>
  <c r="K71193" i="17"/>
  <c r="N71193" i="17" s="1"/>
  <c r="K71194" i="17"/>
  <c r="N71194" i="17" s="1"/>
  <c r="K71195" i="17"/>
  <c r="N71195" i="17" s="1"/>
  <c r="K71196" i="17"/>
  <c r="N71196" i="17" s="1"/>
  <c r="K71197" i="17"/>
  <c r="N71197" i="17" s="1"/>
  <c r="K71198" i="17"/>
  <c r="N71198" i="17" s="1"/>
  <c r="K71199" i="17"/>
  <c r="N71199" i="17" s="1"/>
  <c r="K71200" i="17"/>
  <c r="N71200" i="17" s="1"/>
  <c r="K71201" i="17"/>
  <c r="N71201" i="17" s="1"/>
  <c r="K71202" i="17"/>
  <c r="N71202" i="17" s="1"/>
  <c r="K71203" i="17"/>
  <c r="N71203" i="17" s="1"/>
  <c r="K71204" i="17"/>
  <c r="N71204" i="17" s="1"/>
  <c r="K71205" i="17"/>
  <c r="N71205" i="17" s="1"/>
  <c r="K71206" i="17"/>
  <c r="N71206" i="17" s="1"/>
  <c r="K71207" i="17"/>
  <c r="N71207" i="17" s="1"/>
  <c r="K71208" i="17"/>
  <c r="N71208" i="17" s="1"/>
  <c r="K71209" i="17"/>
  <c r="N71209" i="17" s="1"/>
  <c r="K71210" i="17"/>
  <c r="N71210" i="17" s="1"/>
  <c r="K71211" i="17"/>
  <c r="N71211" i="17" s="1"/>
  <c r="K71212" i="17"/>
  <c r="N71212" i="17" s="1"/>
  <c r="K71213" i="17"/>
  <c r="N71213" i="17" s="1"/>
  <c r="K71214" i="17"/>
  <c r="N71214" i="17" s="1"/>
  <c r="K71215" i="17"/>
  <c r="N71215" i="17" s="1"/>
  <c r="K71216" i="17"/>
  <c r="N71216" i="17" s="1"/>
  <c r="K71217" i="17"/>
  <c r="N71217" i="17" s="1"/>
  <c r="K71218" i="17"/>
  <c r="N71218" i="17" s="1"/>
  <c r="K71219" i="17"/>
  <c r="N71219" i="17" s="1"/>
  <c r="K71220" i="17"/>
  <c r="N71220" i="17" s="1"/>
  <c r="K71221" i="17"/>
  <c r="N71221" i="17" s="1"/>
  <c r="K71222" i="17"/>
  <c r="N71222" i="17" s="1"/>
  <c r="K71223" i="17"/>
  <c r="N71223" i="17" s="1"/>
  <c r="K71224" i="17"/>
  <c r="N71224" i="17" s="1"/>
  <c r="K71225" i="17"/>
  <c r="N71225" i="17" s="1"/>
  <c r="K71226" i="17"/>
  <c r="N71226" i="17" s="1"/>
  <c r="K71227" i="17"/>
  <c r="N71227" i="17" s="1"/>
  <c r="K71228" i="17"/>
  <c r="N71228" i="17" s="1"/>
  <c r="K71229" i="17"/>
  <c r="N71229" i="17" s="1"/>
  <c r="K71230" i="17"/>
  <c r="N71230" i="17" s="1"/>
  <c r="K71231" i="17"/>
  <c r="N71231" i="17" s="1"/>
  <c r="K71232" i="17"/>
  <c r="N71232" i="17" s="1"/>
  <c r="K71233" i="17"/>
  <c r="N71233" i="17" s="1"/>
  <c r="K71234" i="17"/>
  <c r="N71234" i="17" s="1"/>
  <c r="K71235" i="17"/>
  <c r="N71235" i="17" s="1"/>
  <c r="K71236" i="17"/>
  <c r="N71236" i="17" s="1"/>
  <c r="K71237" i="17"/>
  <c r="N71237" i="17" s="1"/>
  <c r="K71238" i="17"/>
  <c r="N71238" i="17" s="1"/>
  <c r="K71239" i="17"/>
  <c r="N71239" i="17" s="1"/>
  <c r="K71240" i="17"/>
  <c r="N71240" i="17" s="1"/>
  <c r="K71241" i="17"/>
  <c r="N71241" i="17" s="1"/>
  <c r="K71242" i="17"/>
  <c r="N71242" i="17" s="1"/>
  <c r="K71243" i="17"/>
  <c r="N71243" i="17" s="1"/>
  <c r="K71244" i="17"/>
  <c r="N71244" i="17" s="1"/>
  <c r="K71245" i="17"/>
  <c r="N71245" i="17" s="1"/>
  <c r="K71246" i="17"/>
  <c r="N71246" i="17" s="1"/>
  <c r="K71247" i="17"/>
  <c r="N71247" i="17" s="1"/>
  <c r="K71248" i="17"/>
  <c r="N71248" i="17" s="1"/>
  <c r="K71249" i="17"/>
  <c r="N71249" i="17" s="1"/>
  <c r="K71250" i="17"/>
  <c r="N71250" i="17" s="1"/>
  <c r="K71251" i="17"/>
  <c r="N71251" i="17" s="1"/>
  <c r="K71252" i="17"/>
  <c r="N71252" i="17" s="1"/>
  <c r="K71253" i="17"/>
  <c r="N71253" i="17" s="1"/>
  <c r="K71254" i="17"/>
  <c r="N71254" i="17" s="1"/>
  <c r="K71255" i="17"/>
  <c r="N71255" i="17" s="1"/>
  <c r="K71256" i="17"/>
  <c r="N71256" i="17" s="1"/>
  <c r="K71257" i="17"/>
  <c r="N71257" i="17" s="1"/>
  <c r="K71258" i="17"/>
  <c r="N71258" i="17" s="1"/>
  <c r="K71259" i="17"/>
  <c r="N71259" i="17" s="1"/>
  <c r="K71260" i="17"/>
  <c r="N71260" i="17" s="1"/>
  <c r="K71261" i="17"/>
  <c r="N71261" i="17" s="1"/>
  <c r="K71262" i="17"/>
  <c r="N71262" i="17" s="1"/>
  <c r="K71263" i="17"/>
  <c r="N71263" i="17" s="1"/>
  <c r="K71264" i="17"/>
  <c r="N71264" i="17" s="1"/>
  <c r="K71265" i="17"/>
  <c r="N71265" i="17" s="1"/>
  <c r="K71266" i="17"/>
  <c r="N71266" i="17" s="1"/>
  <c r="K71267" i="17"/>
  <c r="N71267" i="17" s="1"/>
  <c r="K71268" i="17"/>
  <c r="N71268" i="17" s="1"/>
  <c r="K71269" i="17"/>
  <c r="N71269" i="17" s="1"/>
  <c r="K71270" i="17"/>
  <c r="N71270" i="17" s="1"/>
  <c r="K71271" i="17"/>
  <c r="N71271" i="17" s="1"/>
  <c r="K71272" i="17"/>
  <c r="N71272" i="17" s="1"/>
  <c r="K71273" i="17"/>
  <c r="N71273" i="17" s="1"/>
  <c r="K71274" i="17"/>
  <c r="N71274" i="17" s="1"/>
  <c r="K71275" i="17"/>
  <c r="N71275" i="17" s="1"/>
  <c r="K71276" i="17"/>
  <c r="N71276" i="17" s="1"/>
  <c r="K71277" i="17"/>
  <c r="N71277" i="17" s="1"/>
  <c r="K71278" i="17"/>
  <c r="N71278" i="17" s="1"/>
  <c r="K71279" i="17"/>
  <c r="N71279" i="17" s="1"/>
  <c r="K71280" i="17"/>
  <c r="N71280" i="17" s="1"/>
  <c r="K71281" i="17"/>
  <c r="N71281" i="17" s="1"/>
  <c r="K71282" i="17"/>
  <c r="N71282" i="17" s="1"/>
  <c r="K71283" i="17"/>
  <c r="N71283" i="17" s="1"/>
  <c r="K71284" i="17"/>
  <c r="N71284" i="17" s="1"/>
  <c r="K71285" i="17"/>
  <c r="N71285" i="17" s="1"/>
  <c r="K71286" i="17"/>
  <c r="N71286" i="17" s="1"/>
  <c r="K71287" i="17"/>
  <c r="N71287" i="17" s="1"/>
  <c r="K71288" i="17"/>
  <c r="N71288" i="17" s="1"/>
  <c r="K71289" i="17"/>
  <c r="N71289" i="17" s="1"/>
  <c r="K71290" i="17"/>
  <c r="N71290" i="17" s="1"/>
  <c r="K71291" i="17"/>
  <c r="N71291" i="17" s="1"/>
  <c r="K71292" i="17"/>
  <c r="N71292" i="17" s="1"/>
  <c r="K71293" i="17"/>
  <c r="N71293" i="17" s="1"/>
  <c r="K71294" i="17"/>
  <c r="N71294" i="17" s="1"/>
  <c r="K71295" i="17"/>
  <c r="N71295" i="17" s="1"/>
  <c r="K71296" i="17"/>
  <c r="N71296" i="17" s="1"/>
  <c r="K71297" i="17"/>
  <c r="N71297" i="17" s="1"/>
  <c r="K71298" i="17"/>
  <c r="N71298" i="17" s="1"/>
  <c r="K71299" i="17"/>
  <c r="N71299" i="17" s="1"/>
  <c r="K71300" i="17"/>
  <c r="N71300" i="17" s="1"/>
  <c r="K71301" i="17"/>
  <c r="N71301" i="17" s="1"/>
  <c r="K71302" i="17"/>
  <c r="N71302" i="17" s="1"/>
  <c r="K71303" i="17"/>
  <c r="N71303" i="17" s="1"/>
  <c r="K71304" i="17"/>
  <c r="N71304" i="17" s="1"/>
  <c r="K71305" i="17"/>
  <c r="N71305" i="17" s="1"/>
  <c r="K71306" i="17"/>
  <c r="N71306" i="17" s="1"/>
  <c r="K71307" i="17"/>
  <c r="N71307" i="17" s="1"/>
  <c r="K71308" i="17"/>
  <c r="N71308" i="17" s="1"/>
  <c r="K71309" i="17"/>
  <c r="N71309" i="17" s="1"/>
  <c r="K71310" i="17"/>
  <c r="N71310" i="17" s="1"/>
  <c r="K71311" i="17"/>
  <c r="N71311" i="17" s="1"/>
  <c r="K71312" i="17"/>
  <c r="N71312" i="17" s="1"/>
  <c r="K71313" i="17"/>
  <c r="N71313" i="17" s="1"/>
  <c r="K71314" i="17"/>
  <c r="N71314" i="17" s="1"/>
  <c r="K71315" i="17"/>
  <c r="N71315" i="17" s="1"/>
  <c r="K71316" i="17"/>
  <c r="N71316" i="17" s="1"/>
  <c r="K71317" i="17"/>
  <c r="N71317" i="17" s="1"/>
  <c r="K71318" i="17"/>
  <c r="N71318" i="17" s="1"/>
  <c r="K71319" i="17"/>
  <c r="N71319" i="17" s="1"/>
  <c r="K71320" i="17"/>
  <c r="N71320" i="17" s="1"/>
  <c r="K71321" i="17"/>
  <c r="N71321" i="17" s="1"/>
  <c r="K71322" i="17"/>
  <c r="N71322" i="17" s="1"/>
  <c r="K71323" i="17"/>
  <c r="N71323" i="17" s="1"/>
  <c r="K71324" i="17"/>
  <c r="N71324" i="17" s="1"/>
  <c r="K71325" i="17"/>
  <c r="N71325" i="17" s="1"/>
  <c r="K71326" i="17"/>
  <c r="N71326" i="17" s="1"/>
  <c r="K71327" i="17"/>
  <c r="N71327" i="17" s="1"/>
  <c r="K71328" i="17"/>
  <c r="N71328" i="17" s="1"/>
  <c r="K71329" i="17"/>
  <c r="N71329" i="17" s="1"/>
  <c r="K71330" i="17"/>
  <c r="N71330" i="17" s="1"/>
  <c r="K71331" i="17"/>
  <c r="N71331" i="17" s="1"/>
  <c r="K71332" i="17"/>
  <c r="N71332" i="17" s="1"/>
  <c r="K71333" i="17"/>
  <c r="N71333" i="17" s="1"/>
  <c r="K71334" i="17"/>
  <c r="N71334" i="17" s="1"/>
  <c r="K71335" i="17"/>
  <c r="N71335" i="17" s="1"/>
  <c r="K71336" i="17"/>
  <c r="N71336" i="17" s="1"/>
  <c r="K71337" i="17"/>
  <c r="N71337" i="17" s="1"/>
  <c r="K71338" i="17"/>
  <c r="N71338" i="17" s="1"/>
  <c r="K71339" i="17"/>
  <c r="N71339" i="17" s="1"/>
  <c r="K71340" i="17"/>
  <c r="N71340" i="17" s="1"/>
  <c r="K71341" i="17"/>
  <c r="N71341" i="17" s="1"/>
  <c r="K71342" i="17"/>
  <c r="N71342" i="17" s="1"/>
  <c r="K71343" i="17"/>
  <c r="N71343" i="17" s="1"/>
  <c r="K71344" i="17"/>
  <c r="N71344" i="17" s="1"/>
  <c r="K71345" i="17"/>
  <c r="N71345" i="17" s="1"/>
  <c r="K71346" i="17"/>
  <c r="N71346" i="17" s="1"/>
  <c r="K71347" i="17"/>
  <c r="N71347" i="17" s="1"/>
  <c r="K71348" i="17"/>
  <c r="N71348" i="17" s="1"/>
  <c r="K71349" i="17"/>
  <c r="N71349" i="17" s="1"/>
  <c r="K71350" i="17"/>
  <c r="N71350" i="17" s="1"/>
  <c r="K71351" i="17"/>
  <c r="N71351" i="17" s="1"/>
  <c r="K71352" i="17"/>
  <c r="N71352" i="17" s="1"/>
  <c r="K71353" i="17"/>
  <c r="N71353" i="17" s="1"/>
  <c r="K71354" i="17"/>
  <c r="N71354" i="17" s="1"/>
  <c r="K71355" i="17"/>
  <c r="N71355" i="17" s="1"/>
  <c r="K71356" i="17"/>
  <c r="N71356" i="17" s="1"/>
  <c r="K71357" i="17"/>
  <c r="N71357" i="17" s="1"/>
  <c r="K71358" i="17"/>
  <c r="N71358" i="17" s="1"/>
  <c r="K71359" i="17"/>
  <c r="N71359" i="17" s="1"/>
  <c r="K71360" i="17"/>
  <c r="N71360" i="17" s="1"/>
  <c r="K71361" i="17"/>
  <c r="N71361" i="17" s="1"/>
  <c r="K71362" i="17"/>
  <c r="N71362" i="17" s="1"/>
  <c r="K71363" i="17"/>
  <c r="N71363" i="17" s="1"/>
  <c r="K71364" i="17"/>
  <c r="N71364" i="17" s="1"/>
  <c r="K71365" i="17"/>
  <c r="N71365" i="17" s="1"/>
  <c r="K71366" i="17"/>
  <c r="N71366" i="17" s="1"/>
  <c r="K71367" i="17"/>
  <c r="N71367" i="17" s="1"/>
  <c r="K71368" i="17"/>
  <c r="N71368" i="17" s="1"/>
  <c r="K71369" i="17"/>
  <c r="N71369" i="17" s="1"/>
  <c r="K71370" i="17"/>
  <c r="N71370" i="17" s="1"/>
  <c r="K71371" i="17"/>
  <c r="N71371" i="17" s="1"/>
  <c r="K71372" i="17"/>
  <c r="N71372" i="17" s="1"/>
  <c r="K71373" i="17"/>
  <c r="N71373" i="17" s="1"/>
  <c r="K71374" i="17"/>
  <c r="N71374" i="17" s="1"/>
  <c r="K71375" i="17"/>
  <c r="N71375" i="17" s="1"/>
  <c r="K71376" i="17"/>
  <c r="N71376" i="17" s="1"/>
  <c r="K71377" i="17"/>
  <c r="N71377" i="17" s="1"/>
  <c r="K71378" i="17"/>
  <c r="N71378" i="17" s="1"/>
  <c r="K71379" i="17"/>
  <c r="N71379" i="17" s="1"/>
  <c r="K71380" i="17"/>
  <c r="N71380" i="17" s="1"/>
  <c r="K71381" i="17"/>
  <c r="N71381" i="17" s="1"/>
  <c r="K71382" i="17"/>
  <c r="N71382" i="17" s="1"/>
  <c r="K71383" i="17"/>
  <c r="N71383" i="17" s="1"/>
  <c r="K71384" i="17"/>
  <c r="N71384" i="17" s="1"/>
  <c r="K71385" i="17"/>
  <c r="N71385" i="17" s="1"/>
  <c r="K71386" i="17"/>
  <c r="N71386" i="17" s="1"/>
  <c r="K71387" i="17"/>
  <c r="N71387" i="17" s="1"/>
  <c r="K71388" i="17"/>
  <c r="N71388" i="17" s="1"/>
  <c r="K71389" i="17"/>
  <c r="N71389" i="17" s="1"/>
  <c r="K71390" i="17"/>
  <c r="N71390" i="17" s="1"/>
  <c r="K71391" i="17"/>
  <c r="N71391" i="17" s="1"/>
  <c r="K71392" i="17"/>
  <c r="N71392" i="17" s="1"/>
  <c r="K71393" i="17"/>
  <c r="N71393" i="17" s="1"/>
  <c r="K71394" i="17"/>
  <c r="N71394" i="17" s="1"/>
  <c r="K71395" i="17"/>
  <c r="N71395" i="17" s="1"/>
  <c r="K71396" i="17"/>
  <c r="N71396" i="17" s="1"/>
  <c r="K71397" i="17"/>
  <c r="N71397" i="17" s="1"/>
  <c r="K71398" i="17"/>
  <c r="N71398" i="17" s="1"/>
  <c r="K71399" i="17"/>
  <c r="N71399" i="17" s="1"/>
  <c r="K71400" i="17"/>
  <c r="N71400" i="17" s="1"/>
  <c r="K71401" i="17"/>
  <c r="N71401" i="17" s="1"/>
  <c r="K71402" i="17"/>
  <c r="N71402" i="17" s="1"/>
  <c r="K71403" i="17"/>
  <c r="N71403" i="17" s="1"/>
  <c r="K71404" i="17"/>
  <c r="N71404" i="17" s="1"/>
  <c r="K71405" i="17"/>
  <c r="N71405" i="17" s="1"/>
  <c r="K71406" i="17"/>
  <c r="N71406" i="17" s="1"/>
  <c r="K71407" i="17"/>
  <c r="N71407" i="17" s="1"/>
  <c r="K71408" i="17"/>
  <c r="N71408" i="17" s="1"/>
  <c r="K71409" i="17"/>
  <c r="N71409" i="17" s="1"/>
  <c r="K71410" i="17"/>
  <c r="N71410" i="17" s="1"/>
  <c r="K71411" i="17"/>
  <c r="N71411" i="17" s="1"/>
  <c r="K71412" i="17"/>
  <c r="N71412" i="17" s="1"/>
  <c r="K71413" i="17"/>
  <c r="N71413" i="17" s="1"/>
  <c r="K71414" i="17"/>
  <c r="N71414" i="17" s="1"/>
  <c r="K71415" i="17"/>
  <c r="N71415" i="17" s="1"/>
  <c r="K71416" i="17"/>
  <c r="N71416" i="17" s="1"/>
  <c r="K71417" i="17"/>
  <c r="N71417" i="17" s="1"/>
  <c r="K71418" i="17"/>
  <c r="N71418" i="17" s="1"/>
  <c r="K71419" i="17"/>
  <c r="N71419" i="17" s="1"/>
  <c r="K71420" i="17"/>
  <c r="N71420" i="17" s="1"/>
  <c r="K71421" i="17"/>
  <c r="N71421" i="17" s="1"/>
  <c r="K71422" i="17"/>
  <c r="N71422" i="17" s="1"/>
  <c r="K71423" i="17"/>
  <c r="N71423" i="17" s="1"/>
  <c r="K71424" i="17"/>
  <c r="N71424" i="17" s="1"/>
  <c r="K71425" i="17"/>
  <c r="N71425" i="17" s="1"/>
  <c r="K71426" i="17"/>
  <c r="N71426" i="17" s="1"/>
  <c r="K71427" i="17"/>
  <c r="N71427" i="17" s="1"/>
  <c r="K71428" i="17"/>
  <c r="N71428" i="17" s="1"/>
  <c r="K71429" i="17"/>
  <c r="N71429" i="17" s="1"/>
  <c r="K71430" i="17"/>
  <c r="N71430" i="17" s="1"/>
  <c r="K71431" i="17"/>
  <c r="N71431" i="17" s="1"/>
  <c r="K71432" i="17"/>
  <c r="N71432" i="17" s="1"/>
  <c r="K71433" i="17"/>
  <c r="N71433" i="17" s="1"/>
  <c r="K71434" i="17"/>
  <c r="N71434" i="17" s="1"/>
  <c r="K71435" i="17"/>
  <c r="N71435" i="17" s="1"/>
  <c r="K71436" i="17"/>
  <c r="N71436" i="17" s="1"/>
  <c r="K71437" i="17"/>
  <c r="N71437" i="17" s="1"/>
  <c r="K71438" i="17"/>
  <c r="N71438" i="17" s="1"/>
  <c r="K71439" i="17"/>
  <c r="N71439" i="17" s="1"/>
  <c r="K71440" i="17"/>
  <c r="N71440" i="17" s="1"/>
  <c r="K71441" i="17"/>
  <c r="N71441" i="17" s="1"/>
  <c r="K71442" i="17"/>
  <c r="N71442" i="17" s="1"/>
  <c r="K71443" i="17"/>
  <c r="N71443" i="17" s="1"/>
  <c r="K71444" i="17"/>
  <c r="N71444" i="17" s="1"/>
  <c r="K71445" i="17"/>
  <c r="N71445" i="17" s="1"/>
  <c r="K71446" i="17"/>
  <c r="N71446" i="17" s="1"/>
  <c r="K71447" i="17"/>
  <c r="N71447" i="17" s="1"/>
  <c r="K71448" i="17"/>
  <c r="N71448" i="17" s="1"/>
  <c r="K71449" i="17"/>
  <c r="N71449" i="17" s="1"/>
  <c r="K71450" i="17"/>
  <c r="N71450" i="17" s="1"/>
  <c r="K71451" i="17"/>
  <c r="N71451" i="17" s="1"/>
  <c r="K71452" i="17"/>
  <c r="N71452" i="17" s="1"/>
  <c r="K71453" i="17"/>
  <c r="N71453" i="17" s="1"/>
  <c r="K71454" i="17"/>
  <c r="N71454" i="17" s="1"/>
  <c r="K71455" i="17"/>
  <c r="N71455" i="17" s="1"/>
  <c r="K71456" i="17"/>
  <c r="N71456" i="17" s="1"/>
  <c r="K71457" i="17"/>
  <c r="N71457" i="17" s="1"/>
  <c r="K71458" i="17"/>
  <c r="N71458" i="17" s="1"/>
  <c r="K71459" i="17"/>
  <c r="N71459" i="17" s="1"/>
  <c r="K71460" i="17"/>
  <c r="N71460" i="17" s="1"/>
  <c r="K71461" i="17"/>
  <c r="N71461" i="17" s="1"/>
  <c r="K71462" i="17"/>
  <c r="N71462" i="17" s="1"/>
  <c r="K71463" i="17"/>
  <c r="N71463" i="17" s="1"/>
  <c r="K71464" i="17"/>
  <c r="N71464" i="17" s="1"/>
  <c r="K71465" i="17"/>
  <c r="N71465" i="17" s="1"/>
  <c r="K71466" i="17"/>
  <c r="N71466" i="17" s="1"/>
  <c r="K71467" i="17"/>
  <c r="N71467" i="17" s="1"/>
  <c r="K71468" i="17"/>
  <c r="N71468" i="17" s="1"/>
  <c r="K71469" i="17"/>
  <c r="N71469" i="17" s="1"/>
  <c r="K71470" i="17"/>
  <c r="N71470" i="17" s="1"/>
  <c r="K71471" i="17"/>
  <c r="N71471" i="17" s="1"/>
  <c r="K71472" i="17"/>
  <c r="N71472" i="17" s="1"/>
  <c r="K71473" i="17"/>
  <c r="N71473" i="17" s="1"/>
  <c r="K71474" i="17"/>
  <c r="N71474" i="17" s="1"/>
  <c r="K71475" i="17"/>
  <c r="N71475" i="17" s="1"/>
  <c r="K71476" i="17"/>
  <c r="N71476" i="17" s="1"/>
  <c r="K71477" i="17"/>
  <c r="N71477" i="17" s="1"/>
  <c r="K71478" i="17"/>
  <c r="N71478" i="17" s="1"/>
  <c r="K71479" i="17"/>
  <c r="N71479" i="17" s="1"/>
  <c r="K71480" i="17"/>
  <c r="N71480" i="17" s="1"/>
  <c r="K71481" i="17"/>
  <c r="N71481" i="17" s="1"/>
  <c r="K71482" i="17"/>
  <c r="N71482" i="17" s="1"/>
  <c r="K71483" i="17"/>
  <c r="N71483" i="17" s="1"/>
  <c r="K71484" i="17"/>
  <c r="N71484" i="17" s="1"/>
  <c r="K71485" i="17"/>
  <c r="N71485" i="17" s="1"/>
  <c r="K71486" i="17"/>
  <c r="N71486" i="17" s="1"/>
  <c r="K71487" i="17"/>
  <c r="N71487" i="17" s="1"/>
  <c r="K71488" i="17"/>
  <c r="N71488" i="17" s="1"/>
  <c r="K71489" i="17"/>
  <c r="N71489" i="17" s="1"/>
  <c r="K71490" i="17"/>
  <c r="N71490" i="17" s="1"/>
  <c r="K71491" i="17"/>
  <c r="N71491" i="17" s="1"/>
  <c r="K71492" i="17"/>
  <c r="N71492" i="17" s="1"/>
  <c r="K71493" i="17"/>
  <c r="N71493" i="17" s="1"/>
  <c r="K71494" i="17"/>
  <c r="N71494" i="17" s="1"/>
  <c r="K71495" i="17"/>
  <c r="N71495" i="17" s="1"/>
  <c r="K71496" i="17"/>
  <c r="N71496" i="17" s="1"/>
  <c r="K71497" i="17"/>
  <c r="N71497" i="17" s="1"/>
  <c r="K71498" i="17"/>
  <c r="N71498" i="17" s="1"/>
  <c r="K71499" i="17"/>
  <c r="N71499" i="17" s="1"/>
  <c r="K71500" i="17"/>
  <c r="N71500" i="17" s="1"/>
  <c r="K71501" i="17"/>
  <c r="N71501" i="17" s="1"/>
  <c r="K71502" i="17"/>
  <c r="N71502" i="17" s="1"/>
  <c r="K71503" i="17"/>
  <c r="N71503" i="17" s="1"/>
  <c r="K71504" i="17"/>
  <c r="N71504" i="17" s="1"/>
  <c r="K71505" i="17"/>
  <c r="N71505" i="17" s="1"/>
  <c r="K71506" i="17"/>
  <c r="N71506" i="17" s="1"/>
  <c r="K71507" i="17"/>
  <c r="N71507" i="17" s="1"/>
  <c r="K71508" i="17"/>
  <c r="N71508" i="17" s="1"/>
  <c r="K71509" i="17"/>
  <c r="N71509" i="17" s="1"/>
  <c r="K71510" i="17"/>
  <c r="N71510" i="17" s="1"/>
  <c r="K71511" i="17"/>
  <c r="N71511" i="17" s="1"/>
  <c r="K71512" i="17"/>
  <c r="N71512" i="17" s="1"/>
  <c r="K71513" i="17"/>
  <c r="N71513" i="17" s="1"/>
  <c r="K71514" i="17"/>
  <c r="N71514" i="17" s="1"/>
  <c r="K71515" i="17"/>
  <c r="N71515" i="17" s="1"/>
  <c r="K71516" i="17"/>
  <c r="N71516" i="17" s="1"/>
  <c r="K71517" i="17"/>
  <c r="N71517" i="17" s="1"/>
  <c r="K71518" i="17"/>
  <c r="N71518" i="17" s="1"/>
  <c r="K71519" i="17"/>
  <c r="N71519" i="17" s="1"/>
  <c r="K71520" i="17"/>
  <c r="N71520" i="17" s="1"/>
  <c r="K71521" i="17"/>
  <c r="N71521" i="17" s="1"/>
  <c r="K71522" i="17"/>
  <c r="N71522" i="17" s="1"/>
  <c r="K71523" i="17"/>
  <c r="N71523" i="17" s="1"/>
  <c r="K71524" i="17"/>
  <c r="N71524" i="17" s="1"/>
  <c r="K71525" i="17"/>
  <c r="N71525" i="17" s="1"/>
  <c r="K71526" i="17"/>
  <c r="N71526" i="17" s="1"/>
  <c r="K71527" i="17"/>
  <c r="N71527" i="17" s="1"/>
  <c r="K71528" i="17"/>
  <c r="N71528" i="17" s="1"/>
  <c r="K71529" i="17"/>
  <c r="N71529" i="17" s="1"/>
  <c r="K71530" i="17"/>
  <c r="N71530" i="17" s="1"/>
  <c r="K71531" i="17"/>
  <c r="N71531" i="17" s="1"/>
  <c r="K71532" i="17"/>
  <c r="N71532" i="17" s="1"/>
  <c r="K71533" i="17"/>
  <c r="N71533" i="17" s="1"/>
  <c r="K71534" i="17"/>
  <c r="N71534" i="17" s="1"/>
  <c r="K71535" i="17"/>
  <c r="N71535" i="17" s="1"/>
  <c r="K71536" i="17"/>
  <c r="N71536" i="17" s="1"/>
  <c r="K71537" i="17"/>
  <c r="N71537" i="17" s="1"/>
  <c r="K71538" i="17"/>
  <c r="N71538" i="17" s="1"/>
  <c r="K71539" i="17"/>
  <c r="N71539" i="17" s="1"/>
  <c r="K71540" i="17"/>
  <c r="N71540" i="17" s="1"/>
  <c r="K71541" i="17"/>
  <c r="N71541" i="17" s="1"/>
  <c r="K71542" i="17"/>
  <c r="N71542" i="17" s="1"/>
  <c r="K71543" i="17"/>
  <c r="N71543" i="17" s="1"/>
  <c r="K71544" i="17"/>
  <c r="N71544" i="17" s="1"/>
  <c r="K71545" i="17"/>
  <c r="N71545" i="17" s="1"/>
  <c r="K71546" i="17"/>
  <c r="N71546" i="17" s="1"/>
  <c r="K71547" i="17"/>
  <c r="N71547" i="17" s="1"/>
  <c r="K71548" i="17"/>
  <c r="N71548" i="17" s="1"/>
  <c r="K71549" i="17"/>
  <c r="N71549" i="17" s="1"/>
  <c r="K71550" i="17"/>
  <c r="N71550" i="17" s="1"/>
  <c r="K71551" i="17"/>
  <c r="N71551" i="17" s="1"/>
  <c r="K71552" i="17"/>
  <c r="N71552" i="17" s="1"/>
  <c r="K71553" i="17"/>
  <c r="N71553" i="17" s="1"/>
  <c r="K71554" i="17"/>
  <c r="N71554" i="17" s="1"/>
  <c r="K71555" i="17"/>
  <c r="N71555" i="17" s="1"/>
  <c r="K71556" i="17"/>
  <c r="N71556" i="17" s="1"/>
  <c r="K71557" i="17"/>
  <c r="N71557" i="17" s="1"/>
  <c r="K71558" i="17"/>
  <c r="N71558" i="17" s="1"/>
  <c r="K71559" i="17"/>
  <c r="N71559" i="17" s="1"/>
  <c r="K71560" i="17"/>
  <c r="N71560" i="17" s="1"/>
  <c r="K71561" i="17"/>
  <c r="N71561" i="17" s="1"/>
  <c r="K71562" i="17"/>
  <c r="N71562" i="17" s="1"/>
  <c r="K71563" i="17"/>
  <c r="N71563" i="17" s="1"/>
  <c r="K71564" i="17"/>
  <c r="N71564" i="17" s="1"/>
  <c r="K71565" i="17"/>
  <c r="N71565" i="17" s="1"/>
  <c r="K71566" i="17"/>
  <c r="N71566" i="17" s="1"/>
  <c r="K71567" i="17"/>
  <c r="N71567" i="17" s="1"/>
  <c r="K71568" i="17"/>
  <c r="N71568" i="17" s="1"/>
  <c r="K71569" i="17"/>
  <c r="N71569" i="17" s="1"/>
  <c r="K71570" i="17"/>
  <c r="N71570" i="17" s="1"/>
  <c r="K71571" i="17"/>
  <c r="N71571" i="17" s="1"/>
  <c r="K71572" i="17"/>
  <c r="N71572" i="17" s="1"/>
  <c r="K71573" i="17"/>
  <c r="N71573" i="17" s="1"/>
  <c r="K71574" i="17"/>
  <c r="N71574" i="17" s="1"/>
  <c r="K71575" i="17"/>
  <c r="N71575" i="17" s="1"/>
  <c r="K71576" i="17"/>
  <c r="N71576" i="17" s="1"/>
  <c r="K71577" i="17"/>
  <c r="N71577" i="17" s="1"/>
  <c r="K71578" i="17"/>
  <c r="N71578" i="17" s="1"/>
  <c r="K71579" i="17"/>
  <c r="N71579" i="17" s="1"/>
  <c r="K71580" i="17"/>
  <c r="N71580" i="17" s="1"/>
  <c r="K71581" i="17"/>
  <c r="N71581" i="17" s="1"/>
  <c r="K71582" i="17"/>
  <c r="N71582" i="17" s="1"/>
  <c r="K71583" i="17"/>
  <c r="N71583" i="17" s="1"/>
  <c r="K71584" i="17"/>
  <c r="N71584" i="17" s="1"/>
  <c r="K71585" i="17"/>
  <c r="N71585" i="17" s="1"/>
  <c r="K71586" i="17"/>
  <c r="N71586" i="17" s="1"/>
  <c r="K71587" i="17"/>
  <c r="N71587" i="17" s="1"/>
  <c r="K71588" i="17"/>
  <c r="N71588" i="17" s="1"/>
  <c r="K71589" i="17"/>
  <c r="N71589" i="17" s="1"/>
  <c r="K71590" i="17"/>
  <c r="N71590" i="17" s="1"/>
  <c r="K71591" i="17"/>
  <c r="N71591" i="17" s="1"/>
  <c r="K71592" i="17"/>
  <c r="N71592" i="17" s="1"/>
  <c r="K71593" i="17"/>
  <c r="N71593" i="17" s="1"/>
  <c r="K71594" i="17"/>
  <c r="N71594" i="17" s="1"/>
  <c r="K71595" i="17"/>
  <c r="N71595" i="17" s="1"/>
  <c r="K71596" i="17"/>
  <c r="N71596" i="17" s="1"/>
  <c r="K71597" i="17"/>
  <c r="N71597" i="17" s="1"/>
  <c r="K71598" i="17"/>
  <c r="N71598" i="17" s="1"/>
  <c r="K71599" i="17"/>
  <c r="N71599" i="17" s="1"/>
  <c r="K71600" i="17"/>
  <c r="N71600" i="17" s="1"/>
  <c r="K71601" i="17"/>
  <c r="N71601" i="17" s="1"/>
  <c r="K71602" i="17"/>
  <c r="N71602" i="17" s="1"/>
  <c r="K71603" i="17"/>
  <c r="N71603" i="17" s="1"/>
  <c r="K71604" i="17"/>
  <c r="N71604" i="17" s="1"/>
  <c r="K71605" i="17"/>
  <c r="N71605" i="17" s="1"/>
  <c r="K71606" i="17"/>
  <c r="N71606" i="17" s="1"/>
  <c r="K71607" i="17"/>
  <c r="N71607" i="17" s="1"/>
  <c r="K71608" i="17"/>
  <c r="N71608" i="17" s="1"/>
  <c r="K71609" i="17"/>
  <c r="N71609" i="17" s="1"/>
  <c r="K71610" i="17"/>
  <c r="N71610" i="17" s="1"/>
  <c r="K71611" i="17"/>
  <c r="N71611" i="17" s="1"/>
  <c r="K71612" i="17"/>
  <c r="N71612" i="17" s="1"/>
  <c r="K71613" i="17"/>
  <c r="N71613" i="17" s="1"/>
  <c r="K71614" i="17"/>
  <c r="N71614" i="17" s="1"/>
  <c r="K71615" i="17"/>
  <c r="N71615" i="17" s="1"/>
  <c r="K71616" i="17"/>
  <c r="N71616" i="17" s="1"/>
  <c r="K71617" i="17"/>
  <c r="N71617" i="17" s="1"/>
  <c r="K71618" i="17"/>
  <c r="N71618" i="17" s="1"/>
  <c r="K71619" i="17"/>
  <c r="N71619" i="17" s="1"/>
  <c r="K71620" i="17"/>
  <c r="N71620" i="17" s="1"/>
  <c r="K71621" i="17"/>
  <c r="N71621" i="17" s="1"/>
  <c r="K71622" i="17"/>
  <c r="N71622" i="17" s="1"/>
  <c r="K71623" i="17"/>
  <c r="N71623" i="17" s="1"/>
  <c r="K71624" i="17"/>
  <c r="N71624" i="17" s="1"/>
  <c r="K71625" i="17"/>
  <c r="N71625" i="17" s="1"/>
  <c r="K71626" i="17"/>
  <c r="N71626" i="17" s="1"/>
  <c r="K71627" i="17"/>
  <c r="N71627" i="17" s="1"/>
  <c r="K71628" i="17"/>
  <c r="N71628" i="17" s="1"/>
  <c r="K71629" i="17"/>
  <c r="N71629" i="17" s="1"/>
  <c r="K71630" i="17"/>
  <c r="N71630" i="17" s="1"/>
  <c r="K71631" i="17"/>
  <c r="N71631" i="17" s="1"/>
  <c r="K71632" i="17"/>
  <c r="N71632" i="17" s="1"/>
  <c r="K71633" i="17"/>
  <c r="N71633" i="17" s="1"/>
  <c r="K71634" i="17"/>
  <c r="N71634" i="17" s="1"/>
  <c r="K71635" i="17"/>
  <c r="N71635" i="17" s="1"/>
  <c r="K71636" i="17"/>
  <c r="N71636" i="17" s="1"/>
  <c r="K71637" i="17"/>
  <c r="N71637" i="17" s="1"/>
  <c r="K71638" i="17"/>
  <c r="N71638" i="17" s="1"/>
  <c r="K71639" i="17"/>
  <c r="N71639" i="17" s="1"/>
  <c r="K71640" i="17"/>
  <c r="N71640" i="17" s="1"/>
  <c r="K71641" i="17"/>
  <c r="N71641" i="17" s="1"/>
  <c r="K71642" i="17"/>
  <c r="N71642" i="17" s="1"/>
  <c r="K71643" i="17"/>
  <c r="N71643" i="17" s="1"/>
  <c r="K71644" i="17"/>
  <c r="N71644" i="17" s="1"/>
  <c r="K71645" i="17"/>
  <c r="N71645" i="17" s="1"/>
  <c r="K71646" i="17"/>
  <c r="N71646" i="17" s="1"/>
  <c r="K71647" i="17"/>
  <c r="N71647" i="17" s="1"/>
  <c r="K71648" i="17"/>
  <c r="N71648" i="17" s="1"/>
  <c r="K71649" i="17"/>
  <c r="N71649" i="17" s="1"/>
  <c r="K71650" i="17"/>
  <c r="N71650" i="17" s="1"/>
  <c r="K71651" i="17"/>
  <c r="N71651" i="17" s="1"/>
  <c r="K71652" i="17"/>
  <c r="N71652" i="17" s="1"/>
  <c r="K71653" i="17"/>
  <c r="N71653" i="17" s="1"/>
  <c r="K71654" i="17"/>
  <c r="N71654" i="17" s="1"/>
  <c r="K71655" i="17"/>
  <c r="N71655" i="17" s="1"/>
  <c r="K71656" i="17"/>
  <c r="N71656" i="17" s="1"/>
  <c r="K71657" i="17"/>
  <c r="N71657" i="17" s="1"/>
  <c r="K71658" i="17"/>
  <c r="N71658" i="17" s="1"/>
  <c r="K71659" i="17"/>
  <c r="N71659" i="17" s="1"/>
  <c r="K71660" i="17"/>
  <c r="N71660" i="17" s="1"/>
  <c r="K71661" i="17"/>
  <c r="N71661" i="17" s="1"/>
  <c r="K71662" i="17"/>
  <c r="N71662" i="17" s="1"/>
  <c r="K71663" i="17"/>
  <c r="N71663" i="17" s="1"/>
  <c r="K71664" i="17"/>
  <c r="N71664" i="17" s="1"/>
  <c r="K71665" i="17"/>
  <c r="N71665" i="17" s="1"/>
  <c r="K71666" i="17"/>
  <c r="N71666" i="17" s="1"/>
  <c r="K71667" i="17"/>
  <c r="N71667" i="17" s="1"/>
  <c r="K71668" i="17"/>
  <c r="N71668" i="17" s="1"/>
  <c r="K71669" i="17"/>
  <c r="N71669" i="17" s="1"/>
  <c r="K71670" i="17"/>
  <c r="N71670" i="17" s="1"/>
  <c r="K71671" i="17"/>
  <c r="N71671" i="17" s="1"/>
  <c r="K71672" i="17"/>
  <c r="N71672" i="17" s="1"/>
  <c r="K71673" i="17"/>
  <c r="N71673" i="17" s="1"/>
  <c r="K71674" i="17"/>
  <c r="N71674" i="17" s="1"/>
  <c r="K71675" i="17"/>
  <c r="N71675" i="17" s="1"/>
  <c r="K71676" i="17"/>
  <c r="N71676" i="17" s="1"/>
  <c r="K71677" i="17"/>
  <c r="N71677" i="17" s="1"/>
  <c r="K71678" i="17"/>
  <c r="N71678" i="17" s="1"/>
  <c r="K71679" i="17"/>
  <c r="N71679" i="17" s="1"/>
  <c r="K71680" i="17"/>
  <c r="N71680" i="17" s="1"/>
  <c r="K71681" i="17"/>
  <c r="N71681" i="17" s="1"/>
  <c r="K71682" i="17"/>
  <c r="N71682" i="17" s="1"/>
  <c r="K71683" i="17"/>
  <c r="N71683" i="17" s="1"/>
  <c r="K71684" i="17"/>
  <c r="N71684" i="17" s="1"/>
  <c r="K71685" i="17"/>
  <c r="N71685" i="17" s="1"/>
  <c r="K71686" i="17"/>
  <c r="N71686" i="17" s="1"/>
  <c r="K71687" i="17"/>
  <c r="N71687" i="17" s="1"/>
  <c r="K71688" i="17"/>
  <c r="N71688" i="17" s="1"/>
  <c r="K71689" i="17"/>
  <c r="N71689" i="17" s="1"/>
  <c r="K71690" i="17"/>
  <c r="N71690" i="17" s="1"/>
  <c r="K71691" i="17"/>
  <c r="N71691" i="17" s="1"/>
  <c r="K71692" i="17"/>
  <c r="N71692" i="17" s="1"/>
  <c r="K71693" i="17"/>
  <c r="N71693" i="17" s="1"/>
  <c r="K71694" i="17"/>
  <c r="N71694" i="17" s="1"/>
  <c r="K71695" i="17"/>
  <c r="N71695" i="17" s="1"/>
  <c r="K71696" i="17"/>
  <c r="N71696" i="17" s="1"/>
  <c r="K71697" i="17"/>
  <c r="N71697" i="17" s="1"/>
  <c r="K71698" i="17"/>
  <c r="N71698" i="17" s="1"/>
  <c r="K71699" i="17"/>
  <c r="N71699" i="17" s="1"/>
  <c r="K71700" i="17"/>
  <c r="N71700" i="17" s="1"/>
  <c r="K71701" i="17"/>
  <c r="N71701" i="17" s="1"/>
  <c r="K71702" i="17"/>
  <c r="N71702" i="17" s="1"/>
  <c r="K71703" i="17"/>
  <c r="N71703" i="17" s="1"/>
  <c r="K71704" i="17"/>
  <c r="N71704" i="17" s="1"/>
  <c r="K71705" i="17"/>
  <c r="N71705" i="17" s="1"/>
  <c r="K71706" i="17"/>
  <c r="N71706" i="17" s="1"/>
  <c r="K71707" i="17"/>
  <c r="N71707" i="17" s="1"/>
  <c r="K71708" i="17"/>
  <c r="N71708" i="17" s="1"/>
  <c r="K71709" i="17"/>
  <c r="N71709" i="17" s="1"/>
  <c r="K71710" i="17"/>
  <c r="N71710" i="17" s="1"/>
  <c r="K71711" i="17"/>
  <c r="N71711" i="17" s="1"/>
  <c r="K71712" i="17"/>
  <c r="N71712" i="17" s="1"/>
  <c r="K71713" i="17"/>
  <c r="N71713" i="17" s="1"/>
  <c r="K71714" i="17"/>
  <c r="N71714" i="17" s="1"/>
  <c r="K71715" i="17"/>
  <c r="N71715" i="17" s="1"/>
  <c r="K71716" i="17"/>
  <c r="N71716" i="17" s="1"/>
  <c r="K71717" i="17"/>
  <c r="N71717" i="17" s="1"/>
  <c r="K71718" i="17"/>
  <c r="N71718" i="17" s="1"/>
  <c r="K71719" i="17"/>
  <c r="N71719" i="17" s="1"/>
  <c r="K71720" i="17"/>
  <c r="N71720" i="17" s="1"/>
  <c r="K71721" i="17"/>
  <c r="N71721" i="17" s="1"/>
  <c r="K71722" i="17"/>
  <c r="N71722" i="17" s="1"/>
  <c r="K71723" i="17"/>
  <c r="N71723" i="17" s="1"/>
  <c r="K71724" i="17"/>
  <c r="N71724" i="17" s="1"/>
  <c r="K71725" i="17"/>
  <c r="N71725" i="17" s="1"/>
  <c r="K71726" i="17"/>
  <c r="N71726" i="17" s="1"/>
  <c r="K71727" i="17"/>
  <c r="N71727" i="17" s="1"/>
  <c r="K71728" i="17"/>
  <c r="N71728" i="17" s="1"/>
  <c r="K71729" i="17"/>
  <c r="N71729" i="17" s="1"/>
  <c r="K71730" i="17"/>
  <c r="N71730" i="17" s="1"/>
  <c r="K71731" i="17"/>
  <c r="N71731" i="17" s="1"/>
  <c r="K71732" i="17"/>
  <c r="N71732" i="17" s="1"/>
  <c r="K71733" i="17"/>
  <c r="N71733" i="17" s="1"/>
  <c r="K71734" i="17"/>
  <c r="N71734" i="17" s="1"/>
  <c r="K71735" i="17"/>
  <c r="N71735" i="17" s="1"/>
  <c r="K71736" i="17"/>
  <c r="N71736" i="17" s="1"/>
  <c r="K71737" i="17"/>
  <c r="N71737" i="17" s="1"/>
  <c r="K71738" i="17"/>
  <c r="N71738" i="17" s="1"/>
  <c r="K71739" i="17"/>
  <c r="N71739" i="17" s="1"/>
  <c r="K71740" i="17"/>
  <c r="N71740" i="17" s="1"/>
  <c r="K71741" i="17"/>
  <c r="N71741" i="17" s="1"/>
  <c r="K71742" i="17"/>
  <c r="N71742" i="17" s="1"/>
  <c r="K71743" i="17"/>
  <c r="N71743" i="17" s="1"/>
  <c r="K71744" i="17"/>
  <c r="N71744" i="17" s="1"/>
  <c r="K71745" i="17"/>
  <c r="N71745" i="17" s="1"/>
  <c r="K71746" i="17"/>
  <c r="N71746" i="17" s="1"/>
  <c r="K71747" i="17"/>
  <c r="N71747" i="17" s="1"/>
  <c r="K71748" i="17"/>
  <c r="N71748" i="17" s="1"/>
  <c r="K71749" i="17"/>
  <c r="N71749" i="17" s="1"/>
  <c r="K71750" i="17"/>
  <c r="N71750" i="17" s="1"/>
  <c r="K71751" i="17"/>
  <c r="N71751" i="17" s="1"/>
  <c r="K71752" i="17"/>
  <c r="N71752" i="17" s="1"/>
  <c r="K71753" i="17"/>
  <c r="N71753" i="17" s="1"/>
  <c r="K71754" i="17"/>
  <c r="N71754" i="17" s="1"/>
  <c r="K71755" i="17"/>
  <c r="N71755" i="17" s="1"/>
  <c r="K71756" i="17"/>
  <c r="N71756" i="17" s="1"/>
  <c r="K71757" i="17"/>
  <c r="N71757" i="17" s="1"/>
  <c r="K71758" i="17"/>
  <c r="N71758" i="17" s="1"/>
  <c r="K71759" i="17"/>
  <c r="N71759" i="17" s="1"/>
  <c r="K71760" i="17"/>
  <c r="N71760" i="17" s="1"/>
  <c r="K71761" i="17"/>
  <c r="N71761" i="17" s="1"/>
  <c r="K71762" i="17"/>
  <c r="N71762" i="17" s="1"/>
  <c r="K71763" i="17"/>
  <c r="N71763" i="17" s="1"/>
  <c r="K71764" i="17"/>
  <c r="N71764" i="17" s="1"/>
  <c r="K71765" i="17"/>
  <c r="N71765" i="17" s="1"/>
  <c r="K71766" i="17"/>
  <c r="N71766" i="17" s="1"/>
  <c r="K71767" i="17"/>
  <c r="N71767" i="17" s="1"/>
  <c r="K71768" i="17"/>
  <c r="N71768" i="17" s="1"/>
  <c r="K71769" i="17"/>
  <c r="N71769" i="17" s="1"/>
  <c r="K71770" i="17"/>
  <c r="N71770" i="17" s="1"/>
  <c r="K71771" i="17"/>
  <c r="N71771" i="17" s="1"/>
  <c r="K71772" i="17"/>
  <c r="N71772" i="17" s="1"/>
  <c r="K71773" i="17"/>
  <c r="N71773" i="17" s="1"/>
  <c r="K71774" i="17"/>
  <c r="N71774" i="17" s="1"/>
  <c r="K71775" i="17"/>
  <c r="N71775" i="17" s="1"/>
  <c r="K71776" i="17"/>
  <c r="N71776" i="17" s="1"/>
  <c r="K71777" i="17"/>
  <c r="N71777" i="17" s="1"/>
  <c r="K71778" i="17"/>
  <c r="N71778" i="17" s="1"/>
  <c r="K71779" i="17"/>
  <c r="N71779" i="17" s="1"/>
  <c r="K71780" i="17"/>
  <c r="N71780" i="17" s="1"/>
  <c r="K71781" i="17"/>
  <c r="N71781" i="17" s="1"/>
  <c r="K71782" i="17"/>
  <c r="N71782" i="17" s="1"/>
  <c r="K71783" i="17"/>
  <c r="N71783" i="17" s="1"/>
  <c r="K71784" i="17"/>
  <c r="N71784" i="17" s="1"/>
  <c r="K71785" i="17"/>
  <c r="N71785" i="17" s="1"/>
  <c r="K71786" i="17"/>
  <c r="N71786" i="17" s="1"/>
  <c r="K71787" i="17"/>
  <c r="N71787" i="17" s="1"/>
  <c r="K71788" i="17"/>
  <c r="N71788" i="17" s="1"/>
  <c r="K71789" i="17"/>
  <c r="N71789" i="17" s="1"/>
  <c r="K71790" i="17"/>
  <c r="N71790" i="17" s="1"/>
  <c r="K71791" i="17"/>
  <c r="N71791" i="17" s="1"/>
  <c r="K71792" i="17"/>
  <c r="N71792" i="17" s="1"/>
  <c r="K71793" i="17"/>
  <c r="N71793" i="17" s="1"/>
  <c r="K71794" i="17"/>
  <c r="N71794" i="17" s="1"/>
  <c r="K71795" i="17"/>
  <c r="N71795" i="17" s="1"/>
  <c r="K71796" i="17"/>
  <c r="N71796" i="17" s="1"/>
  <c r="K71797" i="17"/>
  <c r="N71797" i="17" s="1"/>
  <c r="K71798" i="17"/>
  <c r="N71798" i="17" s="1"/>
  <c r="K71799" i="17"/>
  <c r="N71799" i="17" s="1"/>
  <c r="K71800" i="17"/>
  <c r="N71800" i="17" s="1"/>
  <c r="K71801" i="17"/>
  <c r="N71801" i="17" s="1"/>
  <c r="K71802" i="17"/>
  <c r="N71802" i="17" s="1"/>
  <c r="K71803" i="17"/>
  <c r="N71803" i="17" s="1"/>
  <c r="K71804" i="17"/>
  <c r="N71804" i="17" s="1"/>
  <c r="K71805" i="17"/>
  <c r="N71805" i="17" s="1"/>
  <c r="K71806" i="17"/>
  <c r="N71806" i="17" s="1"/>
  <c r="K71807" i="17"/>
  <c r="N71807" i="17" s="1"/>
  <c r="K71808" i="17"/>
  <c r="N71808" i="17" s="1"/>
  <c r="K71809" i="17"/>
  <c r="N71809" i="17" s="1"/>
  <c r="K71810" i="17"/>
  <c r="N71810" i="17" s="1"/>
  <c r="K71811" i="17"/>
  <c r="N71811" i="17" s="1"/>
  <c r="K71812" i="17"/>
  <c r="N71812" i="17" s="1"/>
  <c r="K71813" i="17"/>
  <c r="N71813" i="17" s="1"/>
  <c r="K71814" i="17"/>
  <c r="N71814" i="17" s="1"/>
  <c r="K71815" i="17"/>
  <c r="N71815" i="17" s="1"/>
  <c r="K71816" i="17"/>
  <c r="N71816" i="17" s="1"/>
  <c r="K71817" i="17"/>
  <c r="N71817" i="17" s="1"/>
  <c r="K71818" i="17"/>
  <c r="N71818" i="17" s="1"/>
  <c r="K71819" i="17"/>
  <c r="N71819" i="17" s="1"/>
  <c r="K71820" i="17"/>
  <c r="N71820" i="17" s="1"/>
  <c r="K71821" i="17"/>
  <c r="N71821" i="17" s="1"/>
  <c r="K71822" i="17"/>
  <c r="N71822" i="17" s="1"/>
  <c r="K71823" i="17"/>
  <c r="N71823" i="17" s="1"/>
  <c r="K71824" i="17"/>
  <c r="N71824" i="17" s="1"/>
  <c r="K71825" i="17"/>
  <c r="N71825" i="17" s="1"/>
  <c r="K71826" i="17"/>
  <c r="N71826" i="17" s="1"/>
  <c r="K71827" i="17"/>
  <c r="N71827" i="17" s="1"/>
  <c r="K71828" i="17"/>
  <c r="N71828" i="17" s="1"/>
  <c r="K71829" i="17"/>
  <c r="N71829" i="17" s="1"/>
  <c r="K71830" i="17"/>
  <c r="N71830" i="17" s="1"/>
  <c r="K71831" i="17"/>
  <c r="N71831" i="17" s="1"/>
  <c r="K71832" i="17"/>
  <c r="N71832" i="17" s="1"/>
  <c r="K71833" i="17"/>
  <c r="N71833" i="17" s="1"/>
  <c r="K71834" i="17"/>
  <c r="N71834" i="17" s="1"/>
  <c r="K71835" i="17"/>
  <c r="N71835" i="17" s="1"/>
  <c r="K71836" i="17"/>
  <c r="N71836" i="17" s="1"/>
  <c r="K71837" i="17"/>
  <c r="N71837" i="17" s="1"/>
  <c r="K71838" i="17"/>
  <c r="N71838" i="17" s="1"/>
  <c r="K71839" i="17"/>
  <c r="N71839" i="17" s="1"/>
  <c r="K71840" i="17"/>
  <c r="N71840" i="17" s="1"/>
  <c r="K71841" i="17"/>
  <c r="N71841" i="17" s="1"/>
  <c r="K71842" i="17"/>
  <c r="N71842" i="17" s="1"/>
  <c r="K71843" i="17"/>
  <c r="N71843" i="17" s="1"/>
  <c r="K71844" i="17"/>
  <c r="N71844" i="17" s="1"/>
  <c r="K71845" i="17"/>
  <c r="N71845" i="17" s="1"/>
  <c r="K71846" i="17"/>
  <c r="N71846" i="17" s="1"/>
  <c r="K71847" i="17"/>
  <c r="N71847" i="17" s="1"/>
  <c r="K71848" i="17"/>
  <c r="N71848" i="17" s="1"/>
  <c r="K71849" i="17"/>
  <c r="N71849" i="17" s="1"/>
  <c r="K71850" i="17"/>
  <c r="N71850" i="17" s="1"/>
  <c r="K71851" i="17"/>
  <c r="N71851" i="17" s="1"/>
  <c r="K71852" i="17"/>
  <c r="N71852" i="17" s="1"/>
  <c r="K71853" i="17"/>
  <c r="N71853" i="17" s="1"/>
  <c r="K71854" i="17"/>
  <c r="N71854" i="17" s="1"/>
  <c r="K71855" i="17"/>
  <c r="N71855" i="17" s="1"/>
  <c r="K71856" i="17"/>
  <c r="N71856" i="17" s="1"/>
  <c r="K71857" i="17"/>
  <c r="N71857" i="17" s="1"/>
  <c r="K71858" i="17"/>
  <c r="N71858" i="17" s="1"/>
  <c r="K71859" i="17"/>
  <c r="N71859" i="17" s="1"/>
  <c r="K71860" i="17"/>
  <c r="N71860" i="17" s="1"/>
  <c r="K71861" i="17"/>
  <c r="N71861" i="17" s="1"/>
  <c r="K71862" i="17"/>
  <c r="N71862" i="17" s="1"/>
  <c r="K71863" i="17"/>
  <c r="N71863" i="17" s="1"/>
  <c r="K71864" i="17"/>
  <c r="N71864" i="17" s="1"/>
  <c r="K71865" i="17"/>
  <c r="N71865" i="17" s="1"/>
  <c r="K71866" i="17"/>
  <c r="N71866" i="17" s="1"/>
  <c r="K71867" i="17"/>
  <c r="N71867" i="17" s="1"/>
  <c r="K71868" i="17"/>
  <c r="N71868" i="17" s="1"/>
  <c r="K71869" i="17"/>
  <c r="N71869" i="17" s="1"/>
  <c r="K71870" i="17"/>
  <c r="N71870" i="17" s="1"/>
  <c r="K71871" i="17"/>
  <c r="N71871" i="17" s="1"/>
  <c r="K71872" i="17"/>
  <c r="N71872" i="17" s="1"/>
  <c r="K71873" i="17"/>
  <c r="N71873" i="17" s="1"/>
  <c r="K71874" i="17"/>
  <c r="N71874" i="17" s="1"/>
  <c r="K71875" i="17"/>
  <c r="N71875" i="17" s="1"/>
  <c r="K71876" i="17"/>
  <c r="N71876" i="17" s="1"/>
  <c r="K71877" i="17"/>
  <c r="N71877" i="17" s="1"/>
  <c r="K71878" i="17"/>
  <c r="N71878" i="17" s="1"/>
  <c r="K71879" i="17"/>
  <c r="N71879" i="17" s="1"/>
  <c r="K71880" i="17"/>
  <c r="N71880" i="17" s="1"/>
  <c r="K71881" i="17"/>
  <c r="N71881" i="17" s="1"/>
  <c r="K71882" i="17"/>
  <c r="N71882" i="17" s="1"/>
  <c r="K71883" i="17"/>
  <c r="N71883" i="17" s="1"/>
  <c r="K71884" i="17"/>
  <c r="N71884" i="17" s="1"/>
  <c r="K71885" i="17"/>
  <c r="N71885" i="17" s="1"/>
  <c r="K71886" i="17"/>
  <c r="N71886" i="17" s="1"/>
  <c r="K71887" i="17"/>
  <c r="N71887" i="17" s="1"/>
  <c r="K71888" i="17"/>
  <c r="N71888" i="17" s="1"/>
  <c r="K71889" i="17"/>
  <c r="N71889" i="17" s="1"/>
  <c r="K71890" i="17"/>
  <c r="N71890" i="17" s="1"/>
  <c r="K71891" i="17"/>
  <c r="N71891" i="17" s="1"/>
  <c r="K71892" i="17"/>
  <c r="N71892" i="17" s="1"/>
  <c r="K71893" i="17"/>
  <c r="N71893" i="17" s="1"/>
  <c r="K71894" i="17"/>
  <c r="N71894" i="17" s="1"/>
  <c r="K71895" i="17"/>
  <c r="N71895" i="17" s="1"/>
  <c r="K71896" i="17"/>
  <c r="N71896" i="17" s="1"/>
  <c r="K71897" i="17"/>
  <c r="N71897" i="17" s="1"/>
  <c r="K71898" i="17"/>
  <c r="N71898" i="17" s="1"/>
  <c r="K71899" i="17"/>
  <c r="N71899" i="17" s="1"/>
  <c r="K71900" i="17"/>
  <c r="N71900" i="17" s="1"/>
  <c r="K71901" i="17"/>
  <c r="N71901" i="17" s="1"/>
  <c r="K71902" i="17"/>
  <c r="N71902" i="17" s="1"/>
  <c r="K71903" i="17"/>
  <c r="N71903" i="17" s="1"/>
  <c r="K71904" i="17"/>
  <c r="N71904" i="17" s="1"/>
  <c r="K71905" i="17"/>
  <c r="N71905" i="17" s="1"/>
  <c r="K71906" i="17"/>
  <c r="N71906" i="17" s="1"/>
  <c r="K71907" i="17"/>
  <c r="N71907" i="17" s="1"/>
  <c r="K71908" i="17"/>
  <c r="N71908" i="17" s="1"/>
  <c r="K71909" i="17"/>
  <c r="N71909" i="17" s="1"/>
  <c r="K71910" i="17"/>
  <c r="N71910" i="17" s="1"/>
  <c r="K71911" i="17"/>
  <c r="N71911" i="17" s="1"/>
  <c r="K71912" i="17"/>
  <c r="N71912" i="17" s="1"/>
  <c r="K71913" i="17"/>
  <c r="N71913" i="17" s="1"/>
  <c r="K71914" i="17"/>
  <c r="N71914" i="17" s="1"/>
  <c r="K71915" i="17"/>
  <c r="N71915" i="17" s="1"/>
  <c r="K71916" i="17"/>
  <c r="N71916" i="17" s="1"/>
  <c r="K71917" i="17"/>
  <c r="N71917" i="17" s="1"/>
  <c r="K71918" i="17"/>
  <c r="N71918" i="17" s="1"/>
  <c r="K71919" i="17"/>
  <c r="N71919" i="17" s="1"/>
  <c r="K71920" i="17"/>
  <c r="N71920" i="17" s="1"/>
  <c r="K71921" i="17"/>
  <c r="N71921" i="17" s="1"/>
  <c r="K71922" i="17"/>
  <c r="N71922" i="17" s="1"/>
  <c r="K71923" i="17"/>
  <c r="N71923" i="17" s="1"/>
  <c r="K71924" i="17"/>
  <c r="N71924" i="17" s="1"/>
  <c r="K71925" i="17"/>
  <c r="N71925" i="17" s="1"/>
  <c r="K71926" i="17"/>
  <c r="N71926" i="17" s="1"/>
  <c r="K71927" i="17"/>
  <c r="N71927" i="17" s="1"/>
  <c r="K71928" i="17"/>
  <c r="N71928" i="17" s="1"/>
  <c r="K71929" i="17"/>
  <c r="N71929" i="17" s="1"/>
  <c r="K71930" i="17"/>
  <c r="N71930" i="17" s="1"/>
  <c r="K71931" i="17"/>
  <c r="N71931" i="17" s="1"/>
  <c r="K71932" i="17"/>
  <c r="N71932" i="17" s="1"/>
  <c r="K71933" i="17"/>
  <c r="N71933" i="17" s="1"/>
  <c r="K71934" i="17"/>
  <c r="N71934" i="17" s="1"/>
  <c r="K71935" i="17"/>
  <c r="N71935" i="17" s="1"/>
  <c r="K71936" i="17"/>
  <c r="N71936" i="17" s="1"/>
  <c r="K71937" i="17"/>
  <c r="N71937" i="17" s="1"/>
  <c r="K71938" i="17"/>
  <c r="N71938" i="17" s="1"/>
  <c r="K71939" i="17"/>
  <c r="N71939" i="17" s="1"/>
  <c r="K71940" i="17"/>
  <c r="N71940" i="17" s="1"/>
  <c r="K71941" i="17"/>
  <c r="N71941" i="17" s="1"/>
  <c r="K71942" i="17"/>
  <c r="N71942" i="17" s="1"/>
  <c r="K71943" i="17"/>
  <c r="N71943" i="17" s="1"/>
  <c r="K71944" i="17"/>
  <c r="N71944" i="17" s="1"/>
  <c r="K71945" i="17"/>
  <c r="N71945" i="17" s="1"/>
  <c r="K71946" i="17"/>
  <c r="N71946" i="17" s="1"/>
  <c r="K71947" i="17"/>
  <c r="N71947" i="17" s="1"/>
  <c r="K71948" i="17"/>
  <c r="N71948" i="17" s="1"/>
  <c r="K71949" i="17"/>
  <c r="N71949" i="17" s="1"/>
  <c r="K71950" i="17"/>
  <c r="N71950" i="17" s="1"/>
  <c r="K71951" i="17"/>
  <c r="N71951" i="17" s="1"/>
  <c r="K71952" i="17"/>
  <c r="N71952" i="17" s="1"/>
  <c r="K71953" i="17"/>
  <c r="N71953" i="17" s="1"/>
  <c r="K71954" i="17"/>
  <c r="N71954" i="17" s="1"/>
  <c r="K71955" i="17"/>
  <c r="N71955" i="17" s="1"/>
  <c r="K71956" i="17"/>
  <c r="N71956" i="17" s="1"/>
  <c r="K71957" i="17"/>
  <c r="N71957" i="17" s="1"/>
  <c r="K71958" i="17"/>
  <c r="N71958" i="17" s="1"/>
  <c r="K71959" i="17"/>
  <c r="N71959" i="17" s="1"/>
  <c r="K71960" i="17"/>
  <c r="N71960" i="17" s="1"/>
  <c r="K71961" i="17"/>
  <c r="N71961" i="17" s="1"/>
  <c r="K71962" i="17"/>
  <c r="N71962" i="17" s="1"/>
  <c r="K71963" i="17"/>
  <c r="N71963" i="17" s="1"/>
  <c r="K71964" i="17"/>
  <c r="N71964" i="17" s="1"/>
  <c r="K71965" i="17"/>
  <c r="N71965" i="17" s="1"/>
  <c r="K71966" i="17"/>
  <c r="N71966" i="17" s="1"/>
  <c r="K71967" i="17"/>
  <c r="N71967" i="17" s="1"/>
  <c r="K71968" i="17"/>
  <c r="N71968" i="17" s="1"/>
  <c r="K71969" i="17"/>
  <c r="N71969" i="17" s="1"/>
  <c r="K71970" i="17"/>
  <c r="N71970" i="17" s="1"/>
  <c r="K71971" i="17"/>
  <c r="N71971" i="17" s="1"/>
  <c r="K71972" i="17"/>
  <c r="N71972" i="17" s="1"/>
  <c r="K71973" i="17"/>
  <c r="N71973" i="17" s="1"/>
  <c r="K71974" i="17"/>
  <c r="N71974" i="17" s="1"/>
  <c r="K71975" i="17"/>
  <c r="N71975" i="17" s="1"/>
  <c r="K71976" i="17"/>
  <c r="N71976" i="17" s="1"/>
  <c r="K71977" i="17"/>
  <c r="N71977" i="17" s="1"/>
  <c r="K71978" i="17"/>
  <c r="N71978" i="17" s="1"/>
  <c r="K71979" i="17"/>
  <c r="N71979" i="17" s="1"/>
  <c r="K71980" i="17"/>
  <c r="N71980" i="17" s="1"/>
  <c r="K71981" i="17"/>
  <c r="N71981" i="17" s="1"/>
  <c r="K71982" i="17"/>
  <c r="N71982" i="17" s="1"/>
  <c r="K71983" i="17"/>
  <c r="N71983" i="17" s="1"/>
  <c r="K71984" i="17"/>
  <c r="N71984" i="17" s="1"/>
  <c r="K71985" i="17"/>
  <c r="N71985" i="17" s="1"/>
  <c r="K71986" i="17"/>
  <c r="N71986" i="17" s="1"/>
  <c r="K71987" i="17"/>
  <c r="N71987" i="17" s="1"/>
  <c r="K71988" i="17"/>
  <c r="N71988" i="17" s="1"/>
  <c r="K71989" i="17"/>
  <c r="N71989" i="17" s="1"/>
  <c r="K71990" i="17"/>
  <c r="N71990" i="17" s="1"/>
  <c r="K71991" i="17"/>
  <c r="N71991" i="17" s="1"/>
  <c r="K71992" i="17"/>
  <c r="N71992" i="17" s="1"/>
  <c r="K71993" i="17"/>
  <c r="N71993" i="17" s="1"/>
  <c r="K71994" i="17"/>
  <c r="N71994" i="17" s="1"/>
  <c r="K71995" i="17"/>
  <c r="N71995" i="17" s="1"/>
  <c r="K71996" i="17"/>
  <c r="N71996" i="17" s="1"/>
  <c r="K71997" i="17"/>
  <c r="N71997" i="17" s="1"/>
  <c r="K71998" i="17"/>
  <c r="N71998" i="17" s="1"/>
  <c r="K71999" i="17"/>
  <c r="N71999" i="17" s="1"/>
  <c r="K72000" i="17"/>
  <c r="N72000" i="17" s="1"/>
  <c r="K72001" i="17"/>
  <c r="N72001" i="17" s="1"/>
  <c r="K72002" i="17"/>
  <c r="N72002" i="17" s="1"/>
  <c r="K72003" i="17"/>
  <c r="N72003" i="17" s="1"/>
  <c r="K72004" i="17"/>
  <c r="N72004" i="17" s="1"/>
  <c r="K72005" i="17"/>
  <c r="N72005" i="17" s="1"/>
  <c r="K72006" i="17"/>
  <c r="N72006" i="17" s="1"/>
  <c r="K72007" i="17"/>
  <c r="N72007" i="17" s="1"/>
  <c r="K72008" i="17"/>
  <c r="N72008" i="17" s="1"/>
  <c r="K72009" i="17"/>
  <c r="N72009" i="17" s="1"/>
  <c r="K72010" i="17"/>
  <c r="N72010" i="17" s="1"/>
  <c r="K72011" i="17"/>
  <c r="N72011" i="17" s="1"/>
  <c r="K72012" i="17"/>
  <c r="N72012" i="17" s="1"/>
  <c r="K72013" i="17"/>
  <c r="N72013" i="17" s="1"/>
  <c r="K72014" i="17"/>
  <c r="N72014" i="17" s="1"/>
  <c r="K72015" i="17"/>
  <c r="N72015" i="17" s="1"/>
  <c r="K72016" i="17"/>
  <c r="N72016" i="17" s="1"/>
  <c r="K72017" i="17"/>
  <c r="N72017" i="17" s="1"/>
  <c r="K72018" i="17"/>
  <c r="N72018" i="17" s="1"/>
  <c r="K72019" i="17"/>
  <c r="N72019" i="17" s="1"/>
  <c r="K72020" i="17"/>
  <c r="N72020" i="17" s="1"/>
  <c r="K72021" i="17"/>
  <c r="N72021" i="17" s="1"/>
  <c r="K72022" i="17"/>
  <c r="N72022" i="17" s="1"/>
  <c r="K72023" i="17"/>
  <c r="N72023" i="17" s="1"/>
  <c r="K72024" i="17"/>
  <c r="N72024" i="17" s="1"/>
  <c r="K72025" i="17"/>
  <c r="N72025" i="17" s="1"/>
  <c r="K72026" i="17"/>
  <c r="N72026" i="17" s="1"/>
  <c r="K72027" i="17"/>
  <c r="N72027" i="17" s="1"/>
  <c r="K72028" i="17"/>
  <c r="N72028" i="17" s="1"/>
  <c r="K72029" i="17"/>
  <c r="N72029" i="17" s="1"/>
  <c r="K72030" i="17"/>
  <c r="N72030" i="17" s="1"/>
  <c r="K72031" i="17"/>
  <c r="N72031" i="17" s="1"/>
  <c r="K72032" i="17"/>
  <c r="N72032" i="17" s="1"/>
  <c r="K72033" i="17"/>
  <c r="N72033" i="17" s="1"/>
  <c r="K72034" i="17"/>
  <c r="N72034" i="17" s="1"/>
  <c r="K72035" i="17"/>
  <c r="N72035" i="17" s="1"/>
  <c r="K72036" i="17"/>
  <c r="N72036" i="17" s="1"/>
  <c r="K72037" i="17"/>
  <c r="N72037" i="17" s="1"/>
  <c r="K72038" i="17"/>
  <c r="N72038" i="17" s="1"/>
  <c r="K72039" i="17"/>
  <c r="N72039" i="17" s="1"/>
  <c r="K72040" i="17"/>
  <c r="N72040" i="17" s="1"/>
  <c r="K72041" i="17"/>
  <c r="N72041" i="17" s="1"/>
  <c r="K72042" i="17"/>
  <c r="N72042" i="17" s="1"/>
  <c r="K72043" i="17"/>
  <c r="N72043" i="17" s="1"/>
  <c r="K72044" i="17"/>
  <c r="N72044" i="17" s="1"/>
  <c r="K72045" i="17"/>
  <c r="N72045" i="17" s="1"/>
  <c r="K72046" i="17"/>
  <c r="N72046" i="17" s="1"/>
  <c r="K72047" i="17"/>
  <c r="N72047" i="17" s="1"/>
  <c r="K72048" i="17"/>
  <c r="N72048" i="17" s="1"/>
  <c r="K72049" i="17"/>
  <c r="N72049" i="17" s="1"/>
  <c r="K72050" i="17"/>
  <c r="N72050" i="17" s="1"/>
  <c r="K72051" i="17"/>
  <c r="N72051" i="17" s="1"/>
  <c r="K72052" i="17"/>
  <c r="N72052" i="17" s="1"/>
  <c r="K72053" i="17"/>
  <c r="N72053" i="17" s="1"/>
  <c r="K72054" i="17"/>
  <c r="N72054" i="17" s="1"/>
  <c r="K72055" i="17"/>
  <c r="N72055" i="17" s="1"/>
  <c r="K72056" i="17"/>
  <c r="N72056" i="17" s="1"/>
  <c r="K72057" i="17"/>
  <c r="N72057" i="17" s="1"/>
  <c r="K72058" i="17"/>
  <c r="N72058" i="17" s="1"/>
  <c r="K72059" i="17"/>
  <c r="N72059" i="17" s="1"/>
  <c r="K72060" i="17"/>
  <c r="N72060" i="17" s="1"/>
  <c r="K72061" i="17"/>
  <c r="N72061" i="17" s="1"/>
  <c r="K72062" i="17"/>
  <c r="N72062" i="17" s="1"/>
  <c r="K72063" i="17"/>
  <c r="N72063" i="17" s="1"/>
  <c r="K72064" i="17"/>
  <c r="N72064" i="17" s="1"/>
  <c r="K72065" i="17"/>
  <c r="N72065" i="17" s="1"/>
  <c r="K72066" i="17"/>
  <c r="N72066" i="17" s="1"/>
  <c r="K72067" i="17"/>
  <c r="N72067" i="17" s="1"/>
  <c r="K72068" i="17"/>
  <c r="N72068" i="17" s="1"/>
  <c r="K72069" i="17"/>
  <c r="N72069" i="17" s="1"/>
  <c r="K72070" i="17"/>
  <c r="N72070" i="17" s="1"/>
  <c r="K72071" i="17"/>
  <c r="N72071" i="17" s="1"/>
  <c r="K72072" i="17"/>
  <c r="N72072" i="17" s="1"/>
  <c r="K72073" i="17"/>
  <c r="N72073" i="17" s="1"/>
  <c r="K72074" i="17"/>
  <c r="N72074" i="17" s="1"/>
  <c r="K72075" i="17"/>
  <c r="N72075" i="17" s="1"/>
  <c r="K72076" i="17"/>
  <c r="N72076" i="17" s="1"/>
  <c r="K72077" i="17"/>
  <c r="N72077" i="17" s="1"/>
  <c r="K72078" i="17"/>
  <c r="N72078" i="17" s="1"/>
  <c r="K72079" i="17"/>
  <c r="N72079" i="17" s="1"/>
  <c r="K72080" i="17"/>
  <c r="N72080" i="17" s="1"/>
  <c r="K72081" i="17"/>
  <c r="N72081" i="17" s="1"/>
  <c r="K72082" i="17"/>
  <c r="N72082" i="17" s="1"/>
  <c r="K72083" i="17"/>
  <c r="N72083" i="17" s="1"/>
  <c r="K72084" i="17"/>
  <c r="N72084" i="17" s="1"/>
  <c r="K72085" i="17"/>
  <c r="N72085" i="17" s="1"/>
  <c r="K72086" i="17"/>
  <c r="N72086" i="17" s="1"/>
  <c r="K72087" i="17"/>
  <c r="N72087" i="17" s="1"/>
  <c r="K72088" i="17"/>
  <c r="N72088" i="17" s="1"/>
  <c r="K72089" i="17"/>
  <c r="N72089" i="17" s="1"/>
  <c r="K72090" i="17"/>
  <c r="N72090" i="17" s="1"/>
  <c r="K72091" i="17"/>
  <c r="N72091" i="17" s="1"/>
  <c r="K72092" i="17"/>
  <c r="N72092" i="17" s="1"/>
  <c r="K72093" i="17"/>
  <c r="N72093" i="17" s="1"/>
  <c r="K72094" i="17"/>
  <c r="N72094" i="17" s="1"/>
  <c r="K72095" i="17"/>
  <c r="N72095" i="17" s="1"/>
  <c r="K72096" i="17"/>
  <c r="N72096" i="17" s="1"/>
  <c r="K72097" i="17"/>
  <c r="N72097" i="17" s="1"/>
  <c r="K72098" i="17"/>
  <c r="N72098" i="17" s="1"/>
  <c r="K72099" i="17"/>
  <c r="N72099" i="17" s="1"/>
  <c r="K72100" i="17"/>
  <c r="N72100" i="17" s="1"/>
  <c r="K72101" i="17"/>
  <c r="N72101" i="17" s="1"/>
  <c r="K72102" i="17"/>
  <c r="N72102" i="17" s="1"/>
  <c r="K72103" i="17"/>
  <c r="N72103" i="17" s="1"/>
  <c r="K72104" i="17"/>
  <c r="N72104" i="17" s="1"/>
  <c r="K72105" i="17"/>
  <c r="N72105" i="17" s="1"/>
  <c r="K72106" i="17"/>
  <c r="N72106" i="17" s="1"/>
  <c r="K72107" i="17"/>
  <c r="N72107" i="17" s="1"/>
  <c r="K72108" i="17"/>
  <c r="N72108" i="17" s="1"/>
  <c r="K72109" i="17"/>
  <c r="N72109" i="17" s="1"/>
  <c r="K72110" i="17"/>
  <c r="N72110" i="17" s="1"/>
  <c r="K72111" i="17"/>
  <c r="N72111" i="17" s="1"/>
  <c r="K72112" i="17"/>
  <c r="N72112" i="17" s="1"/>
  <c r="K72113" i="17"/>
  <c r="N72113" i="17" s="1"/>
  <c r="K72114" i="17"/>
  <c r="N72114" i="17" s="1"/>
  <c r="K72115" i="17"/>
  <c r="N72115" i="17" s="1"/>
  <c r="K72116" i="17"/>
  <c r="N72116" i="17" s="1"/>
  <c r="K72117" i="17"/>
  <c r="N72117" i="17" s="1"/>
  <c r="K72118" i="17"/>
  <c r="N72118" i="17" s="1"/>
  <c r="K72119" i="17"/>
  <c r="N72119" i="17" s="1"/>
  <c r="K72120" i="17"/>
  <c r="N72120" i="17" s="1"/>
  <c r="K72121" i="17"/>
  <c r="N72121" i="17" s="1"/>
  <c r="K72122" i="17"/>
  <c r="N72122" i="17" s="1"/>
  <c r="K72123" i="17"/>
  <c r="N72123" i="17" s="1"/>
  <c r="K72124" i="17"/>
  <c r="N72124" i="17" s="1"/>
  <c r="K72125" i="17"/>
  <c r="N72125" i="17" s="1"/>
  <c r="K72126" i="17"/>
  <c r="N72126" i="17" s="1"/>
  <c r="K72127" i="17"/>
  <c r="N72127" i="17" s="1"/>
  <c r="K72128" i="17"/>
  <c r="N72128" i="17" s="1"/>
  <c r="K72129" i="17"/>
  <c r="N72129" i="17" s="1"/>
  <c r="K72130" i="17"/>
  <c r="N72130" i="17" s="1"/>
  <c r="K72131" i="17"/>
  <c r="N72131" i="17" s="1"/>
  <c r="K72132" i="17"/>
  <c r="N72132" i="17" s="1"/>
  <c r="K72133" i="17"/>
  <c r="N72133" i="17" s="1"/>
  <c r="K72134" i="17"/>
  <c r="N72134" i="17" s="1"/>
  <c r="K72135" i="17"/>
  <c r="N72135" i="17" s="1"/>
  <c r="K72136" i="17"/>
  <c r="N72136" i="17" s="1"/>
  <c r="K72137" i="17"/>
  <c r="N72137" i="17" s="1"/>
  <c r="K72138" i="17"/>
  <c r="N72138" i="17" s="1"/>
  <c r="K72139" i="17"/>
  <c r="N72139" i="17" s="1"/>
  <c r="K72140" i="17"/>
  <c r="N72140" i="17" s="1"/>
  <c r="K72141" i="17"/>
  <c r="N72141" i="17" s="1"/>
  <c r="K72142" i="17"/>
  <c r="N72142" i="17" s="1"/>
  <c r="K72143" i="17"/>
  <c r="N72143" i="17" s="1"/>
  <c r="K72144" i="17"/>
  <c r="N72144" i="17" s="1"/>
  <c r="K72145" i="17"/>
  <c r="N72145" i="17" s="1"/>
  <c r="K72146" i="17"/>
  <c r="N72146" i="17" s="1"/>
  <c r="K72147" i="17"/>
  <c r="N72147" i="17" s="1"/>
  <c r="K72148" i="17"/>
  <c r="N72148" i="17" s="1"/>
  <c r="K72149" i="17"/>
  <c r="N72149" i="17" s="1"/>
  <c r="K72150" i="17"/>
  <c r="N72150" i="17" s="1"/>
  <c r="K72151" i="17"/>
  <c r="N72151" i="17" s="1"/>
  <c r="K72152" i="17"/>
  <c r="N72152" i="17" s="1"/>
  <c r="K72153" i="17"/>
  <c r="N72153" i="17" s="1"/>
  <c r="K72154" i="17"/>
  <c r="N72154" i="17" s="1"/>
  <c r="K72155" i="17"/>
  <c r="N72155" i="17" s="1"/>
  <c r="K72156" i="17"/>
  <c r="N72156" i="17" s="1"/>
  <c r="K72157" i="17"/>
  <c r="N72157" i="17" s="1"/>
  <c r="K72158" i="17"/>
  <c r="N72158" i="17" s="1"/>
  <c r="K72159" i="17"/>
  <c r="N72159" i="17" s="1"/>
  <c r="K72160" i="17"/>
  <c r="N72160" i="17" s="1"/>
  <c r="K72161" i="17"/>
  <c r="N72161" i="17" s="1"/>
  <c r="K72162" i="17"/>
  <c r="N72162" i="17" s="1"/>
  <c r="K72163" i="17"/>
  <c r="N72163" i="17" s="1"/>
  <c r="K72164" i="17"/>
  <c r="N72164" i="17" s="1"/>
  <c r="K72165" i="17"/>
  <c r="N72165" i="17" s="1"/>
  <c r="K72166" i="17"/>
  <c r="N72166" i="17" s="1"/>
  <c r="K72167" i="17"/>
  <c r="N72167" i="17" s="1"/>
  <c r="K72168" i="17"/>
  <c r="N72168" i="17" s="1"/>
  <c r="K72169" i="17"/>
  <c r="N72169" i="17" s="1"/>
  <c r="K72170" i="17"/>
  <c r="N72170" i="17" s="1"/>
  <c r="K72171" i="17"/>
  <c r="N72171" i="17" s="1"/>
  <c r="K72172" i="17"/>
  <c r="N72172" i="17" s="1"/>
  <c r="K72173" i="17"/>
  <c r="N72173" i="17" s="1"/>
  <c r="K72174" i="17"/>
  <c r="N72174" i="17" s="1"/>
  <c r="K72175" i="17"/>
  <c r="N72175" i="17" s="1"/>
  <c r="K72176" i="17"/>
  <c r="N72176" i="17" s="1"/>
  <c r="K72177" i="17"/>
  <c r="N72177" i="17" s="1"/>
  <c r="K72178" i="17"/>
  <c r="N72178" i="17" s="1"/>
  <c r="K72179" i="17"/>
  <c r="N72179" i="17" s="1"/>
  <c r="K72180" i="17"/>
  <c r="N72180" i="17" s="1"/>
  <c r="K72181" i="17"/>
  <c r="N72181" i="17" s="1"/>
  <c r="K72182" i="17"/>
  <c r="N72182" i="17" s="1"/>
  <c r="K72183" i="17"/>
  <c r="N72183" i="17" s="1"/>
  <c r="K72184" i="17"/>
  <c r="N72184" i="17" s="1"/>
  <c r="K72185" i="17"/>
  <c r="N72185" i="17" s="1"/>
  <c r="K72186" i="17"/>
  <c r="N72186" i="17" s="1"/>
  <c r="K72187" i="17"/>
  <c r="N72187" i="17" s="1"/>
  <c r="K72188" i="17"/>
  <c r="N72188" i="17" s="1"/>
  <c r="K72189" i="17"/>
  <c r="N72189" i="17" s="1"/>
  <c r="K72190" i="17"/>
  <c r="N72190" i="17" s="1"/>
  <c r="K72191" i="17"/>
  <c r="N72191" i="17" s="1"/>
  <c r="K72192" i="17"/>
  <c r="N72192" i="17" s="1"/>
  <c r="K72193" i="17"/>
  <c r="N72193" i="17" s="1"/>
  <c r="K72194" i="17"/>
  <c r="N72194" i="17" s="1"/>
  <c r="K72195" i="17"/>
  <c r="N72195" i="17" s="1"/>
  <c r="K72196" i="17"/>
  <c r="N72196" i="17" s="1"/>
  <c r="K72197" i="17"/>
  <c r="N72197" i="17" s="1"/>
  <c r="K72198" i="17"/>
  <c r="N72198" i="17" s="1"/>
  <c r="K72199" i="17"/>
  <c r="N72199" i="17" s="1"/>
  <c r="K72200" i="17"/>
  <c r="N72200" i="17" s="1"/>
  <c r="K72201" i="17"/>
  <c r="N72201" i="17" s="1"/>
  <c r="K72202" i="17"/>
  <c r="N72202" i="17" s="1"/>
  <c r="K72203" i="17"/>
  <c r="N72203" i="17" s="1"/>
  <c r="K72204" i="17"/>
  <c r="N72204" i="17" s="1"/>
  <c r="K72205" i="17"/>
  <c r="N72205" i="17" s="1"/>
  <c r="K72206" i="17"/>
  <c r="N72206" i="17" s="1"/>
  <c r="K72207" i="17"/>
  <c r="N72207" i="17" s="1"/>
  <c r="K72208" i="17"/>
  <c r="N72208" i="17" s="1"/>
  <c r="K72209" i="17"/>
  <c r="N72209" i="17" s="1"/>
  <c r="K72210" i="17"/>
  <c r="N72210" i="17" s="1"/>
  <c r="K72211" i="17"/>
  <c r="N72211" i="17" s="1"/>
  <c r="K72212" i="17"/>
  <c r="N72212" i="17" s="1"/>
  <c r="K72213" i="17"/>
  <c r="N72213" i="17" s="1"/>
  <c r="K72214" i="17"/>
  <c r="N72214" i="17" s="1"/>
  <c r="K72215" i="17"/>
  <c r="N72215" i="17" s="1"/>
  <c r="K72216" i="17"/>
  <c r="N72216" i="17" s="1"/>
  <c r="K72217" i="17"/>
  <c r="N72217" i="17" s="1"/>
  <c r="K72218" i="17"/>
  <c r="N72218" i="17" s="1"/>
  <c r="K72219" i="17"/>
  <c r="N72219" i="17" s="1"/>
  <c r="K72220" i="17"/>
  <c r="N72220" i="17" s="1"/>
  <c r="K72221" i="17"/>
  <c r="N72221" i="17" s="1"/>
  <c r="K72222" i="17"/>
  <c r="N72222" i="17" s="1"/>
  <c r="K72223" i="17"/>
  <c r="N72223" i="17" s="1"/>
  <c r="K72224" i="17"/>
  <c r="N72224" i="17" s="1"/>
  <c r="K72225" i="17"/>
  <c r="N72225" i="17" s="1"/>
  <c r="K72226" i="17"/>
  <c r="N72226" i="17" s="1"/>
  <c r="K72227" i="17"/>
  <c r="N72227" i="17" s="1"/>
  <c r="K72228" i="17"/>
  <c r="N72228" i="17" s="1"/>
  <c r="K72229" i="17"/>
  <c r="N72229" i="17" s="1"/>
  <c r="K72230" i="17"/>
  <c r="N72230" i="17" s="1"/>
  <c r="K72231" i="17"/>
  <c r="N72231" i="17" s="1"/>
  <c r="K72232" i="17"/>
  <c r="N72232" i="17" s="1"/>
  <c r="K72233" i="17"/>
  <c r="N72233" i="17" s="1"/>
  <c r="K72234" i="17"/>
  <c r="N72234" i="17" s="1"/>
  <c r="K72235" i="17"/>
  <c r="N72235" i="17" s="1"/>
  <c r="K72236" i="17"/>
  <c r="N72236" i="17" s="1"/>
  <c r="K72237" i="17"/>
  <c r="N72237" i="17" s="1"/>
  <c r="K72238" i="17"/>
  <c r="N72238" i="17" s="1"/>
  <c r="K72239" i="17"/>
  <c r="N72239" i="17" s="1"/>
  <c r="K72240" i="17"/>
  <c r="N72240" i="17" s="1"/>
  <c r="K72241" i="17"/>
  <c r="N72241" i="17" s="1"/>
  <c r="K72242" i="17"/>
  <c r="N72242" i="17" s="1"/>
  <c r="K72243" i="17"/>
  <c r="N72243" i="17" s="1"/>
  <c r="K72244" i="17"/>
  <c r="N72244" i="17" s="1"/>
  <c r="K72245" i="17"/>
  <c r="N72245" i="17" s="1"/>
  <c r="K72246" i="17"/>
  <c r="N72246" i="17" s="1"/>
  <c r="K72247" i="17"/>
  <c r="N72247" i="17" s="1"/>
  <c r="K72248" i="17"/>
  <c r="N72248" i="17" s="1"/>
  <c r="K72249" i="17"/>
  <c r="N72249" i="17" s="1"/>
  <c r="K72250" i="17"/>
  <c r="N72250" i="17" s="1"/>
  <c r="K72251" i="17"/>
  <c r="N72251" i="17" s="1"/>
  <c r="K72252" i="17"/>
  <c r="N72252" i="17" s="1"/>
  <c r="K72253" i="17"/>
  <c r="N72253" i="17" s="1"/>
  <c r="K72254" i="17"/>
  <c r="N72254" i="17" s="1"/>
  <c r="K72255" i="17"/>
  <c r="N72255" i="17" s="1"/>
  <c r="K72256" i="17"/>
  <c r="N72256" i="17" s="1"/>
  <c r="K72257" i="17"/>
  <c r="N72257" i="17" s="1"/>
  <c r="K72258" i="17"/>
  <c r="N72258" i="17" s="1"/>
  <c r="K72259" i="17"/>
  <c r="N72259" i="17" s="1"/>
  <c r="K72260" i="17"/>
  <c r="N72260" i="17" s="1"/>
  <c r="K72261" i="17"/>
  <c r="N72261" i="17" s="1"/>
  <c r="K72262" i="17"/>
  <c r="N72262" i="17" s="1"/>
  <c r="K72263" i="17"/>
  <c r="N72263" i="17" s="1"/>
  <c r="K72264" i="17"/>
  <c r="N72264" i="17" s="1"/>
  <c r="K72265" i="17"/>
  <c r="N72265" i="17" s="1"/>
  <c r="K72266" i="17"/>
  <c r="N72266" i="17" s="1"/>
  <c r="K72267" i="17"/>
  <c r="N72267" i="17" s="1"/>
  <c r="K72268" i="17"/>
  <c r="N72268" i="17" s="1"/>
  <c r="K72269" i="17"/>
  <c r="N72269" i="17" s="1"/>
  <c r="K72270" i="17"/>
  <c r="N72270" i="17" s="1"/>
  <c r="K72271" i="17"/>
  <c r="N72271" i="17" s="1"/>
  <c r="K72272" i="17"/>
  <c r="N72272" i="17" s="1"/>
  <c r="K72273" i="17"/>
  <c r="N72273" i="17" s="1"/>
  <c r="K72274" i="17"/>
  <c r="N72274" i="17" s="1"/>
  <c r="K72275" i="17"/>
  <c r="N72275" i="17" s="1"/>
  <c r="K72276" i="17"/>
  <c r="N72276" i="17" s="1"/>
  <c r="K72277" i="17"/>
  <c r="N72277" i="17" s="1"/>
  <c r="K72278" i="17"/>
  <c r="N72278" i="17" s="1"/>
  <c r="K72279" i="17"/>
  <c r="N72279" i="17" s="1"/>
  <c r="K72280" i="17"/>
  <c r="N72280" i="17" s="1"/>
  <c r="K72281" i="17"/>
  <c r="N72281" i="17" s="1"/>
  <c r="K72282" i="17"/>
  <c r="N72282" i="17" s="1"/>
  <c r="K72283" i="17"/>
  <c r="N72283" i="17" s="1"/>
  <c r="K72284" i="17"/>
  <c r="N72284" i="17" s="1"/>
  <c r="K72285" i="17"/>
  <c r="N72285" i="17" s="1"/>
  <c r="K72286" i="17"/>
  <c r="N72286" i="17" s="1"/>
  <c r="K72287" i="17"/>
  <c r="N72287" i="17" s="1"/>
  <c r="K72288" i="17"/>
  <c r="N72288" i="17" s="1"/>
  <c r="K72289" i="17"/>
  <c r="N72289" i="17" s="1"/>
  <c r="K72290" i="17"/>
  <c r="N72290" i="17" s="1"/>
  <c r="K72291" i="17"/>
  <c r="N72291" i="17" s="1"/>
  <c r="K72292" i="17"/>
  <c r="N72292" i="17" s="1"/>
  <c r="K72293" i="17"/>
  <c r="N72293" i="17" s="1"/>
  <c r="K72294" i="17"/>
  <c r="N72294" i="17" s="1"/>
  <c r="K72295" i="17"/>
  <c r="N72295" i="17" s="1"/>
  <c r="K72296" i="17"/>
  <c r="N72296" i="17" s="1"/>
  <c r="K72297" i="17"/>
  <c r="N72297" i="17" s="1"/>
  <c r="K72298" i="17"/>
  <c r="N72298" i="17" s="1"/>
  <c r="K72299" i="17"/>
  <c r="N72299" i="17" s="1"/>
  <c r="K72300" i="17"/>
  <c r="N72300" i="17" s="1"/>
  <c r="K72301" i="17"/>
  <c r="N72301" i="17" s="1"/>
  <c r="K72302" i="17"/>
  <c r="N72302" i="17" s="1"/>
  <c r="K72303" i="17"/>
  <c r="N72303" i="17" s="1"/>
  <c r="K72304" i="17"/>
  <c r="N72304" i="17" s="1"/>
  <c r="K72305" i="17"/>
  <c r="N72305" i="17" s="1"/>
  <c r="K72306" i="17"/>
  <c r="N72306" i="17" s="1"/>
  <c r="K72307" i="17"/>
  <c r="N72307" i="17" s="1"/>
  <c r="K72308" i="17"/>
  <c r="N72308" i="17" s="1"/>
  <c r="K72309" i="17"/>
  <c r="N72309" i="17" s="1"/>
  <c r="K72310" i="17"/>
  <c r="N72310" i="17" s="1"/>
  <c r="K72311" i="17"/>
  <c r="N72311" i="17" s="1"/>
  <c r="K72312" i="17"/>
  <c r="N72312" i="17" s="1"/>
  <c r="K72313" i="17"/>
  <c r="N72313" i="17" s="1"/>
  <c r="K72314" i="17"/>
  <c r="N72314" i="17" s="1"/>
  <c r="K72315" i="17"/>
  <c r="N72315" i="17" s="1"/>
  <c r="K72316" i="17"/>
  <c r="N72316" i="17" s="1"/>
  <c r="K72317" i="17"/>
  <c r="N72317" i="17" s="1"/>
  <c r="K72318" i="17"/>
  <c r="N72318" i="17" s="1"/>
  <c r="K72319" i="17"/>
  <c r="N72319" i="17" s="1"/>
  <c r="K72320" i="17"/>
  <c r="N72320" i="17" s="1"/>
  <c r="K72321" i="17"/>
  <c r="N72321" i="17" s="1"/>
  <c r="K72322" i="17"/>
  <c r="N72322" i="17" s="1"/>
  <c r="K72323" i="17"/>
  <c r="N72323" i="17" s="1"/>
  <c r="K72324" i="17"/>
  <c r="N72324" i="17" s="1"/>
  <c r="K72325" i="17"/>
  <c r="N72325" i="17" s="1"/>
  <c r="K72326" i="17"/>
  <c r="N72326" i="17" s="1"/>
  <c r="K72327" i="17"/>
  <c r="N72327" i="17" s="1"/>
  <c r="K72328" i="17"/>
  <c r="N72328" i="17" s="1"/>
  <c r="K72329" i="17"/>
  <c r="N72329" i="17" s="1"/>
  <c r="K72330" i="17"/>
  <c r="N72330" i="17" s="1"/>
  <c r="K72331" i="17"/>
  <c r="N72331" i="17" s="1"/>
  <c r="K72332" i="17"/>
  <c r="N72332" i="17" s="1"/>
  <c r="K72333" i="17"/>
  <c r="N72333" i="17" s="1"/>
  <c r="K72334" i="17"/>
  <c r="N72334" i="17" s="1"/>
  <c r="K72335" i="17"/>
  <c r="N72335" i="17" s="1"/>
  <c r="K72336" i="17"/>
  <c r="N72336" i="17" s="1"/>
  <c r="K72337" i="17"/>
  <c r="N72337" i="17" s="1"/>
  <c r="K72338" i="17"/>
  <c r="N72338" i="17" s="1"/>
  <c r="K72339" i="17"/>
  <c r="N72339" i="17" s="1"/>
  <c r="K72340" i="17"/>
  <c r="N72340" i="17" s="1"/>
  <c r="K72341" i="17"/>
  <c r="N72341" i="17" s="1"/>
  <c r="K72342" i="17"/>
  <c r="N72342" i="17" s="1"/>
  <c r="K72343" i="17"/>
  <c r="N72343" i="17" s="1"/>
  <c r="K72344" i="17"/>
  <c r="N72344" i="17" s="1"/>
  <c r="K72345" i="17"/>
  <c r="N72345" i="17" s="1"/>
  <c r="K72346" i="17"/>
  <c r="N72346" i="17" s="1"/>
  <c r="K72347" i="17"/>
  <c r="N72347" i="17" s="1"/>
  <c r="K72348" i="17"/>
  <c r="N72348" i="17" s="1"/>
  <c r="K72349" i="17"/>
  <c r="N72349" i="17" s="1"/>
  <c r="K72350" i="17"/>
  <c r="N72350" i="17" s="1"/>
  <c r="K72351" i="17"/>
  <c r="N72351" i="17" s="1"/>
  <c r="K72352" i="17"/>
  <c r="N72352" i="17" s="1"/>
  <c r="K72353" i="17"/>
  <c r="N72353" i="17" s="1"/>
  <c r="K72354" i="17"/>
  <c r="N72354" i="17" s="1"/>
  <c r="K72355" i="17"/>
  <c r="N72355" i="17" s="1"/>
  <c r="K72356" i="17"/>
  <c r="N72356" i="17" s="1"/>
  <c r="K72357" i="17"/>
  <c r="N72357" i="17" s="1"/>
  <c r="K72358" i="17"/>
  <c r="N72358" i="17" s="1"/>
  <c r="K72359" i="17"/>
  <c r="N72359" i="17" s="1"/>
  <c r="K72360" i="17"/>
  <c r="N72360" i="17" s="1"/>
  <c r="K72361" i="17"/>
  <c r="N72361" i="17" s="1"/>
  <c r="K72362" i="17"/>
  <c r="N72362" i="17" s="1"/>
  <c r="K72363" i="17"/>
  <c r="N72363" i="17" s="1"/>
  <c r="K72364" i="17"/>
  <c r="N72364" i="17" s="1"/>
  <c r="K72365" i="17"/>
  <c r="N72365" i="17" s="1"/>
  <c r="K72366" i="17"/>
  <c r="N72366" i="17" s="1"/>
  <c r="K72367" i="17"/>
  <c r="N72367" i="17" s="1"/>
  <c r="K72368" i="17"/>
  <c r="N72368" i="17" s="1"/>
  <c r="K72369" i="17"/>
  <c r="N72369" i="17" s="1"/>
  <c r="K72370" i="17"/>
  <c r="N72370" i="17" s="1"/>
  <c r="K72371" i="17"/>
  <c r="N72371" i="17" s="1"/>
  <c r="K72372" i="17"/>
  <c r="N72372" i="17" s="1"/>
  <c r="K72373" i="17"/>
  <c r="N72373" i="17" s="1"/>
  <c r="K72374" i="17"/>
  <c r="N72374" i="17" s="1"/>
  <c r="K72375" i="17"/>
  <c r="N72375" i="17" s="1"/>
  <c r="K72376" i="17"/>
  <c r="N72376" i="17" s="1"/>
  <c r="K72377" i="17"/>
  <c r="N72377" i="17" s="1"/>
  <c r="K72378" i="17"/>
  <c r="N72378" i="17" s="1"/>
  <c r="K72379" i="17"/>
  <c r="N72379" i="17" s="1"/>
  <c r="K72380" i="17"/>
  <c r="N72380" i="17" s="1"/>
  <c r="K72381" i="17"/>
  <c r="N72381" i="17" s="1"/>
  <c r="K72382" i="17"/>
  <c r="N72382" i="17" s="1"/>
  <c r="K72383" i="17"/>
  <c r="N72383" i="17" s="1"/>
  <c r="K72384" i="17"/>
  <c r="N72384" i="17" s="1"/>
  <c r="K72385" i="17"/>
  <c r="N72385" i="17" s="1"/>
  <c r="K72386" i="17"/>
  <c r="N72386" i="17" s="1"/>
  <c r="K72387" i="17"/>
  <c r="N72387" i="17" s="1"/>
  <c r="K72388" i="17"/>
  <c r="N72388" i="17" s="1"/>
  <c r="K72389" i="17"/>
  <c r="N72389" i="17" s="1"/>
  <c r="K72390" i="17"/>
  <c r="N72390" i="17" s="1"/>
  <c r="K72391" i="17"/>
  <c r="N72391" i="17" s="1"/>
  <c r="K72392" i="17"/>
  <c r="N72392" i="17" s="1"/>
  <c r="K72393" i="17"/>
  <c r="N72393" i="17" s="1"/>
  <c r="K72394" i="17"/>
  <c r="N72394" i="17" s="1"/>
  <c r="K72395" i="17"/>
  <c r="N72395" i="17" s="1"/>
  <c r="K72396" i="17"/>
  <c r="N72396" i="17" s="1"/>
  <c r="K72397" i="17"/>
  <c r="N72397" i="17" s="1"/>
  <c r="K72398" i="17"/>
  <c r="N72398" i="17" s="1"/>
  <c r="K72399" i="17"/>
  <c r="N72399" i="17" s="1"/>
  <c r="K72400" i="17"/>
  <c r="N72400" i="17" s="1"/>
  <c r="K72401" i="17"/>
  <c r="N72401" i="17" s="1"/>
  <c r="K72402" i="17"/>
  <c r="N72402" i="17" s="1"/>
  <c r="K72403" i="17"/>
  <c r="N72403" i="17" s="1"/>
  <c r="K72404" i="17"/>
  <c r="N72404" i="17" s="1"/>
  <c r="K72405" i="17"/>
  <c r="N72405" i="17" s="1"/>
  <c r="K72406" i="17"/>
  <c r="N72406" i="17" s="1"/>
  <c r="K72407" i="17"/>
  <c r="N72407" i="17" s="1"/>
  <c r="K72408" i="17"/>
  <c r="N72408" i="17" s="1"/>
  <c r="K72409" i="17"/>
  <c r="N72409" i="17" s="1"/>
  <c r="K72410" i="17"/>
  <c r="N72410" i="17" s="1"/>
  <c r="K72411" i="17"/>
  <c r="N72411" i="17" s="1"/>
  <c r="K72412" i="17"/>
  <c r="N72412" i="17" s="1"/>
  <c r="K72413" i="17"/>
  <c r="N72413" i="17" s="1"/>
  <c r="K72414" i="17"/>
  <c r="N72414" i="17" s="1"/>
  <c r="K72415" i="17"/>
  <c r="N72415" i="17" s="1"/>
  <c r="K72416" i="17"/>
  <c r="N72416" i="17" s="1"/>
  <c r="K72417" i="17"/>
  <c r="N72417" i="17" s="1"/>
  <c r="K72418" i="17"/>
  <c r="N72418" i="17" s="1"/>
  <c r="K72419" i="17"/>
  <c r="N72419" i="17" s="1"/>
  <c r="K72420" i="17"/>
  <c r="N72420" i="17" s="1"/>
  <c r="K72421" i="17"/>
  <c r="N72421" i="17" s="1"/>
  <c r="K72422" i="17"/>
  <c r="N72422" i="17" s="1"/>
  <c r="K72423" i="17"/>
  <c r="N72423" i="17" s="1"/>
  <c r="K72424" i="17"/>
  <c r="N72424" i="17" s="1"/>
  <c r="K72425" i="17"/>
  <c r="N72425" i="17" s="1"/>
  <c r="K72426" i="17"/>
  <c r="N72426" i="17" s="1"/>
  <c r="K72427" i="17"/>
  <c r="N72427" i="17" s="1"/>
  <c r="K72428" i="17"/>
  <c r="N72428" i="17" s="1"/>
  <c r="K72429" i="17"/>
  <c r="N72429" i="17" s="1"/>
  <c r="K72430" i="17"/>
  <c r="N72430" i="17" s="1"/>
  <c r="K72431" i="17"/>
  <c r="N72431" i="17" s="1"/>
  <c r="K72432" i="17"/>
  <c r="N72432" i="17" s="1"/>
  <c r="K72433" i="17"/>
  <c r="N72433" i="17" s="1"/>
  <c r="K72434" i="17"/>
  <c r="N72434" i="17" s="1"/>
  <c r="K72435" i="17"/>
  <c r="N72435" i="17" s="1"/>
  <c r="K72436" i="17"/>
  <c r="N72436" i="17" s="1"/>
  <c r="K72437" i="17"/>
  <c r="N72437" i="17" s="1"/>
  <c r="K72438" i="17"/>
  <c r="N72438" i="17" s="1"/>
  <c r="K72439" i="17"/>
  <c r="N72439" i="17" s="1"/>
  <c r="K72440" i="17"/>
  <c r="N72440" i="17" s="1"/>
  <c r="K72441" i="17"/>
  <c r="N72441" i="17" s="1"/>
  <c r="K72442" i="17"/>
  <c r="N72442" i="17" s="1"/>
  <c r="K72443" i="17"/>
  <c r="N72443" i="17" s="1"/>
  <c r="K72444" i="17"/>
  <c r="N72444" i="17" s="1"/>
  <c r="K72445" i="17"/>
  <c r="N72445" i="17" s="1"/>
  <c r="K72446" i="17"/>
  <c r="N72446" i="17" s="1"/>
  <c r="K72447" i="17"/>
  <c r="N72447" i="17" s="1"/>
  <c r="K72448" i="17"/>
  <c r="N72448" i="17" s="1"/>
  <c r="K72449" i="17"/>
  <c r="N72449" i="17" s="1"/>
  <c r="K72450" i="17"/>
  <c r="N72450" i="17" s="1"/>
  <c r="K72451" i="17"/>
  <c r="N72451" i="17" s="1"/>
  <c r="K72452" i="17"/>
  <c r="N72452" i="17" s="1"/>
  <c r="K72453" i="17"/>
  <c r="N72453" i="17" s="1"/>
  <c r="K72454" i="17"/>
  <c r="N72454" i="17" s="1"/>
  <c r="K72455" i="17"/>
  <c r="N72455" i="17" s="1"/>
  <c r="K72456" i="17"/>
  <c r="N72456" i="17" s="1"/>
  <c r="K72457" i="17"/>
  <c r="N72457" i="17" s="1"/>
  <c r="K72458" i="17"/>
  <c r="N72458" i="17" s="1"/>
  <c r="K72459" i="17"/>
  <c r="N72459" i="17" s="1"/>
  <c r="K72460" i="17"/>
  <c r="N72460" i="17" s="1"/>
  <c r="K72461" i="17"/>
  <c r="N72461" i="17" s="1"/>
  <c r="K72462" i="17"/>
  <c r="N72462" i="17" s="1"/>
  <c r="K72463" i="17"/>
  <c r="N72463" i="17" s="1"/>
  <c r="K72464" i="17"/>
  <c r="N72464" i="17" s="1"/>
  <c r="K72465" i="17"/>
  <c r="N72465" i="17" s="1"/>
  <c r="K72466" i="17"/>
  <c r="N72466" i="17" s="1"/>
  <c r="K72467" i="17"/>
  <c r="N72467" i="17" s="1"/>
  <c r="K72468" i="17"/>
  <c r="N72468" i="17" s="1"/>
  <c r="K72469" i="17"/>
  <c r="N72469" i="17" s="1"/>
  <c r="K72470" i="17"/>
  <c r="N72470" i="17" s="1"/>
  <c r="K72471" i="17"/>
  <c r="N72471" i="17" s="1"/>
  <c r="K72472" i="17"/>
  <c r="N72472" i="17" s="1"/>
  <c r="K72473" i="17"/>
  <c r="N72473" i="17" s="1"/>
  <c r="K72474" i="17"/>
  <c r="N72474" i="17" s="1"/>
  <c r="K72475" i="17"/>
  <c r="N72475" i="17" s="1"/>
  <c r="K72476" i="17"/>
  <c r="N72476" i="17" s="1"/>
  <c r="K72477" i="17"/>
  <c r="N72477" i="17" s="1"/>
  <c r="K72478" i="17"/>
  <c r="N72478" i="17" s="1"/>
  <c r="K72479" i="17"/>
  <c r="N72479" i="17" s="1"/>
  <c r="K72480" i="17"/>
  <c r="N72480" i="17" s="1"/>
  <c r="K72481" i="17"/>
  <c r="N72481" i="17" s="1"/>
  <c r="K72482" i="17"/>
  <c r="N72482" i="17" s="1"/>
  <c r="K72483" i="17"/>
  <c r="N72483" i="17" s="1"/>
  <c r="K72484" i="17"/>
  <c r="N72484" i="17" s="1"/>
  <c r="K72485" i="17"/>
  <c r="N72485" i="17" s="1"/>
  <c r="K72486" i="17"/>
  <c r="N72486" i="17" s="1"/>
  <c r="K72487" i="17"/>
  <c r="N72487" i="17" s="1"/>
  <c r="K72488" i="17"/>
  <c r="N72488" i="17" s="1"/>
  <c r="K72489" i="17"/>
  <c r="N72489" i="17" s="1"/>
  <c r="K72490" i="17"/>
  <c r="N72490" i="17" s="1"/>
  <c r="K72491" i="17"/>
  <c r="N72491" i="17" s="1"/>
  <c r="K72492" i="17"/>
  <c r="N72492" i="17" s="1"/>
  <c r="K72493" i="17"/>
  <c r="N72493" i="17" s="1"/>
  <c r="K72494" i="17"/>
  <c r="N72494" i="17" s="1"/>
  <c r="K72495" i="17"/>
  <c r="N72495" i="17" s="1"/>
  <c r="K72496" i="17"/>
  <c r="N72496" i="17" s="1"/>
  <c r="K72497" i="17"/>
  <c r="N72497" i="17" s="1"/>
  <c r="K72498" i="17"/>
  <c r="N72498" i="17" s="1"/>
  <c r="K72499" i="17"/>
  <c r="N72499" i="17" s="1"/>
  <c r="K72500" i="17"/>
  <c r="N72500" i="17" s="1"/>
  <c r="K72501" i="17"/>
  <c r="N72501" i="17" s="1"/>
  <c r="K72502" i="17"/>
  <c r="N72502" i="17" s="1"/>
  <c r="K72503" i="17"/>
  <c r="N72503" i="17" s="1"/>
  <c r="K72504" i="17"/>
  <c r="N72504" i="17" s="1"/>
  <c r="K72505" i="17"/>
  <c r="N72505" i="17" s="1"/>
  <c r="K72506" i="17"/>
  <c r="N72506" i="17" s="1"/>
  <c r="K72507" i="17"/>
  <c r="N72507" i="17" s="1"/>
  <c r="K72508" i="17"/>
  <c r="N72508" i="17" s="1"/>
  <c r="K72509" i="17"/>
  <c r="N72509" i="17" s="1"/>
  <c r="K72510" i="17"/>
  <c r="N72510" i="17" s="1"/>
  <c r="K72511" i="17"/>
  <c r="N72511" i="17" s="1"/>
  <c r="K72512" i="17"/>
  <c r="N72512" i="17" s="1"/>
  <c r="K72513" i="17"/>
  <c r="N72513" i="17" s="1"/>
  <c r="K72514" i="17"/>
  <c r="N72514" i="17" s="1"/>
  <c r="K72515" i="17"/>
  <c r="N72515" i="17" s="1"/>
  <c r="K72516" i="17"/>
  <c r="N72516" i="17" s="1"/>
  <c r="K72517" i="17"/>
  <c r="N72517" i="17" s="1"/>
  <c r="K72518" i="17"/>
  <c r="N72518" i="17" s="1"/>
  <c r="K72519" i="17"/>
  <c r="N72519" i="17" s="1"/>
  <c r="K72520" i="17"/>
  <c r="N72520" i="17" s="1"/>
  <c r="K72521" i="17"/>
  <c r="N72521" i="17" s="1"/>
  <c r="K72522" i="17"/>
  <c r="N72522" i="17" s="1"/>
  <c r="K72523" i="17"/>
  <c r="N72523" i="17" s="1"/>
  <c r="K72524" i="17"/>
  <c r="N72524" i="17" s="1"/>
  <c r="K72525" i="17"/>
  <c r="N72525" i="17" s="1"/>
  <c r="K72526" i="17"/>
  <c r="N72526" i="17" s="1"/>
  <c r="K72527" i="17"/>
  <c r="N72527" i="17" s="1"/>
  <c r="K72528" i="17"/>
  <c r="N72528" i="17" s="1"/>
  <c r="K72529" i="17"/>
  <c r="N72529" i="17" s="1"/>
  <c r="K72530" i="17"/>
  <c r="N72530" i="17" s="1"/>
  <c r="K72531" i="17"/>
  <c r="N72531" i="17" s="1"/>
  <c r="K72532" i="17"/>
  <c r="N72532" i="17" s="1"/>
  <c r="K72533" i="17"/>
  <c r="N72533" i="17" s="1"/>
  <c r="K72534" i="17"/>
  <c r="N72534" i="17" s="1"/>
  <c r="K72535" i="17"/>
  <c r="N72535" i="17" s="1"/>
  <c r="K72536" i="17"/>
  <c r="N72536" i="17" s="1"/>
  <c r="K72537" i="17"/>
  <c r="N72537" i="17" s="1"/>
  <c r="K72538" i="17"/>
  <c r="N72538" i="17" s="1"/>
  <c r="K72539" i="17"/>
  <c r="N72539" i="17" s="1"/>
  <c r="K72540" i="17"/>
  <c r="N72540" i="17" s="1"/>
  <c r="K72541" i="17"/>
  <c r="N72541" i="17" s="1"/>
  <c r="K72542" i="17"/>
  <c r="N72542" i="17" s="1"/>
  <c r="K72543" i="17"/>
  <c r="N72543" i="17" s="1"/>
  <c r="K72544" i="17"/>
  <c r="N72544" i="17" s="1"/>
  <c r="K72545" i="17"/>
  <c r="N72545" i="17" s="1"/>
  <c r="K72546" i="17"/>
  <c r="N72546" i="17" s="1"/>
  <c r="K72547" i="17"/>
  <c r="N72547" i="17" s="1"/>
  <c r="K72548" i="17"/>
  <c r="N72548" i="17" s="1"/>
  <c r="K72549" i="17"/>
  <c r="N72549" i="17" s="1"/>
  <c r="K72550" i="17"/>
  <c r="N72550" i="17" s="1"/>
  <c r="K72551" i="17"/>
  <c r="N72551" i="17" s="1"/>
  <c r="K72552" i="17"/>
  <c r="N72552" i="17" s="1"/>
  <c r="K72553" i="17"/>
  <c r="N72553" i="17" s="1"/>
  <c r="K72554" i="17"/>
  <c r="N72554" i="17" s="1"/>
  <c r="K72555" i="17"/>
  <c r="N72555" i="17" s="1"/>
  <c r="K72556" i="17"/>
  <c r="N72556" i="17" s="1"/>
  <c r="K72557" i="17"/>
  <c r="N72557" i="17" s="1"/>
  <c r="K72558" i="17"/>
  <c r="N72558" i="17" s="1"/>
  <c r="K72559" i="17"/>
  <c r="N72559" i="17" s="1"/>
  <c r="K72560" i="17"/>
  <c r="N72560" i="17" s="1"/>
  <c r="K72561" i="17"/>
  <c r="N72561" i="17" s="1"/>
  <c r="K72562" i="17"/>
  <c r="N72562" i="17" s="1"/>
  <c r="K72563" i="17"/>
  <c r="N72563" i="17" s="1"/>
  <c r="K72564" i="17"/>
  <c r="N72564" i="17" s="1"/>
  <c r="K72565" i="17"/>
  <c r="N72565" i="17" s="1"/>
  <c r="K72566" i="17"/>
  <c r="N72566" i="17" s="1"/>
  <c r="K72567" i="17"/>
  <c r="N72567" i="17" s="1"/>
  <c r="K72568" i="17"/>
  <c r="N72568" i="17" s="1"/>
  <c r="K72569" i="17"/>
  <c r="N72569" i="17" s="1"/>
  <c r="K72570" i="17"/>
  <c r="N72570" i="17" s="1"/>
  <c r="K72571" i="17"/>
  <c r="N72571" i="17" s="1"/>
  <c r="K72572" i="17"/>
  <c r="N72572" i="17" s="1"/>
  <c r="K72573" i="17"/>
  <c r="N72573" i="17" s="1"/>
  <c r="K72574" i="17"/>
  <c r="N72574" i="17" s="1"/>
  <c r="K72575" i="17"/>
  <c r="N72575" i="17" s="1"/>
  <c r="K72576" i="17"/>
  <c r="N72576" i="17" s="1"/>
  <c r="K72577" i="17"/>
  <c r="N72577" i="17" s="1"/>
  <c r="K72578" i="17"/>
  <c r="N72578" i="17" s="1"/>
  <c r="K72579" i="17"/>
  <c r="N72579" i="17" s="1"/>
  <c r="K72580" i="17"/>
  <c r="N72580" i="17" s="1"/>
  <c r="K72581" i="17"/>
  <c r="N72581" i="17" s="1"/>
  <c r="K72582" i="17"/>
  <c r="N72582" i="17" s="1"/>
  <c r="K72583" i="17"/>
  <c r="N72583" i="17" s="1"/>
  <c r="K72584" i="17"/>
  <c r="N72584" i="17" s="1"/>
  <c r="K72585" i="17"/>
  <c r="N72585" i="17" s="1"/>
  <c r="K72586" i="17"/>
  <c r="N72586" i="17" s="1"/>
  <c r="K72587" i="17"/>
  <c r="N72587" i="17" s="1"/>
  <c r="K72588" i="17"/>
  <c r="N72588" i="17" s="1"/>
  <c r="K72589" i="17"/>
  <c r="N72589" i="17" s="1"/>
  <c r="K72590" i="17"/>
  <c r="N72590" i="17" s="1"/>
  <c r="K72591" i="17"/>
  <c r="N72591" i="17" s="1"/>
  <c r="K72592" i="17"/>
  <c r="N72592" i="17" s="1"/>
  <c r="K72593" i="17"/>
  <c r="N72593" i="17" s="1"/>
  <c r="K72594" i="17"/>
  <c r="N72594" i="17" s="1"/>
  <c r="K72595" i="17"/>
  <c r="N72595" i="17" s="1"/>
  <c r="K72596" i="17"/>
  <c r="N72596" i="17" s="1"/>
  <c r="K72597" i="17"/>
  <c r="N72597" i="17" s="1"/>
  <c r="K72598" i="17"/>
  <c r="N72598" i="17" s="1"/>
  <c r="K72599" i="17"/>
  <c r="N72599" i="17" s="1"/>
  <c r="K72600" i="17"/>
  <c r="N72600" i="17" s="1"/>
  <c r="K72601" i="17"/>
  <c r="N72601" i="17" s="1"/>
  <c r="K72602" i="17"/>
  <c r="N72602" i="17" s="1"/>
  <c r="K72603" i="17"/>
  <c r="N72603" i="17" s="1"/>
  <c r="K72604" i="17"/>
  <c r="N72604" i="17" s="1"/>
  <c r="K72605" i="17"/>
  <c r="N72605" i="17" s="1"/>
  <c r="K72606" i="17"/>
  <c r="N72606" i="17" s="1"/>
  <c r="K72607" i="17"/>
  <c r="N72607" i="17" s="1"/>
  <c r="K72608" i="17"/>
  <c r="N72608" i="17" s="1"/>
  <c r="K72609" i="17"/>
  <c r="N72609" i="17" s="1"/>
  <c r="K72610" i="17"/>
  <c r="N72610" i="17" s="1"/>
  <c r="K72611" i="17"/>
  <c r="N72611" i="17" s="1"/>
  <c r="K72612" i="17"/>
  <c r="N72612" i="17" s="1"/>
  <c r="K72613" i="17"/>
  <c r="N72613" i="17" s="1"/>
  <c r="K72614" i="17"/>
  <c r="N72614" i="17" s="1"/>
  <c r="K72615" i="17"/>
  <c r="N72615" i="17" s="1"/>
  <c r="K72616" i="17"/>
  <c r="N72616" i="17" s="1"/>
  <c r="K72617" i="17"/>
  <c r="N72617" i="17" s="1"/>
  <c r="K72618" i="17"/>
  <c r="N72618" i="17" s="1"/>
  <c r="K72619" i="17"/>
  <c r="N72619" i="17" s="1"/>
  <c r="K72620" i="17"/>
  <c r="N72620" i="17" s="1"/>
  <c r="K72621" i="17"/>
  <c r="N72621" i="17" s="1"/>
  <c r="K72622" i="17"/>
  <c r="N72622" i="17" s="1"/>
  <c r="K72623" i="17"/>
  <c r="N72623" i="17" s="1"/>
  <c r="K72624" i="17"/>
  <c r="N72624" i="17" s="1"/>
  <c r="K72625" i="17"/>
  <c r="N72625" i="17" s="1"/>
  <c r="K72626" i="17"/>
  <c r="N72626" i="17" s="1"/>
  <c r="K72627" i="17"/>
  <c r="N72627" i="17" s="1"/>
  <c r="K72628" i="17"/>
  <c r="N72628" i="17" s="1"/>
  <c r="K72629" i="17"/>
  <c r="N72629" i="17" s="1"/>
  <c r="K72630" i="17"/>
  <c r="N72630" i="17" s="1"/>
  <c r="K72631" i="17"/>
  <c r="N72631" i="17" s="1"/>
  <c r="K72632" i="17"/>
  <c r="N72632" i="17" s="1"/>
  <c r="K72633" i="17"/>
  <c r="N72633" i="17" s="1"/>
  <c r="K72634" i="17"/>
  <c r="N72634" i="17" s="1"/>
  <c r="K72635" i="17"/>
  <c r="N72635" i="17" s="1"/>
  <c r="K72636" i="17"/>
  <c r="N72636" i="17" s="1"/>
  <c r="K72637" i="17"/>
  <c r="N72637" i="17" s="1"/>
  <c r="K72638" i="17"/>
  <c r="N72638" i="17" s="1"/>
  <c r="K72639" i="17"/>
  <c r="N72639" i="17" s="1"/>
  <c r="K72640" i="17"/>
  <c r="N72640" i="17" s="1"/>
  <c r="K72641" i="17"/>
  <c r="N72641" i="17" s="1"/>
  <c r="K72642" i="17"/>
  <c r="N72642" i="17" s="1"/>
  <c r="K72643" i="17"/>
  <c r="N72643" i="17" s="1"/>
  <c r="K72644" i="17"/>
  <c r="N72644" i="17" s="1"/>
  <c r="K72645" i="17"/>
  <c r="N72645" i="17" s="1"/>
  <c r="K72646" i="17"/>
  <c r="N72646" i="17" s="1"/>
  <c r="K72647" i="17"/>
  <c r="N72647" i="17" s="1"/>
  <c r="K72648" i="17"/>
  <c r="N72648" i="17" s="1"/>
  <c r="K72649" i="17"/>
  <c r="N72649" i="17" s="1"/>
  <c r="K72650" i="17"/>
  <c r="N72650" i="17" s="1"/>
  <c r="K72651" i="17"/>
  <c r="N72651" i="17" s="1"/>
  <c r="K72652" i="17"/>
  <c r="N72652" i="17" s="1"/>
  <c r="K72653" i="17"/>
  <c r="N72653" i="17" s="1"/>
  <c r="K72654" i="17"/>
  <c r="N72654" i="17" s="1"/>
  <c r="K72655" i="17"/>
  <c r="N72655" i="17" s="1"/>
  <c r="K72656" i="17"/>
  <c r="N72656" i="17" s="1"/>
  <c r="K72657" i="17"/>
  <c r="N72657" i="17" s="1"/>
  <c r="K72658" i="17"/>
  <c r="N72658" i="17" s="1"/>
  <c r="K72659" i="17"/>
  <c r="N72659" i="17" s="1"/>
  <c r="K72660" i="17"/>
  <c r="N72660" i="17" s="1"/>
  <c r="K72661" i="17"/>
  <c r="N72661" i="17" s="1"/>
  <c r="K72662" i="17"/>
  <c r="N72662" i="17" s="1"/>
  <c r="K72663" i="17"/>
  <c r="N72663" i="17" s="1"/>
  <c r="K72664" i="17"/>
  <c r="N72664" i="17" s="1"/>
  <c r="K72665" i="17"/>
  <c r="N72665" i="17" s="1"/>
  <c r="K72666" i="17"/>
  <c r="N72666" i="17" s="1"/>
  <c r="K72667" i="17"/>
  <c r="N72667" i="17" s="1"/>
  <c r="K72668" i="17"/>
  <c r="N72668" i="17" s="1"/>
  <c r="K72669" i="17"/>
  <c r="N72669" i="17" s="1"/>
  <c r="K72670" i="17"/>
  <c r="N72670" i="17" s="1"/>
  <c r="K72671" i="17"/>
  <c r="N72671" i="17" s="1"/>
  <c r="K72672" i="17"/>
  <c r="N72672" i="17" s="1"/>
  <c r="K72673" i="17"/>
  <c r="N72673" i="17" s="1"/>
  <c r="K72674" i="17"/>
  <c r="N72674" i="17" s="1"/>
  <c r="K72675" i="17"/>
  <c r="N72675" i="17" s="1"/>
  <c r="K72676" i="17"/>
  <c r="N72676" i="17" s="1"/>
  <c r="K72677" i="17"/>
  <c r="N72677" i="17" s="1"/>
  <c r="K72678" i="17"/>
  <c r="N72678" i="17" s="1"/>
  <c r="K72679" i="17"/>
  <c r="N72679" i="17" s="1"/>
  <c r="K72680" i="17"/>
  <c r="N72680" i="17" s="1"/>
  <c r="K72681" i="17"/>
  <c r="N72681" i="17" s="1"/>
  <c r="K72682" i="17"/>
  <c r="N72682" i="17" s="1"/>
  <c r="K72683" i="17"/>
  <c r="N72683" i="17" s="1"/>
  <c r="K72684" i="17"/>
  <c r="N72684" i="17" s="1"/>
  <c r="K72685" i="17"/>
  <c r="N72685" i="17" s="1"/>
  <c r="K72686" i="17"/>
  <c r="N72686" i="17" s="1"/>
  <c r="K72687" i="17"/>
  <c r="N72687" i="17" s="1"/>
  <c r="K72688" i="17"/>
  <c r="N72688" i="17" s="1"/>
  <c r="K72689" i="17"/>
  <c r="N72689" i="17" s="1"/>
  <c r="K72690" i="17"/>
  <c r="N72690" i="17" s="1"/>
  <c r="K72691" i="17"/>
  <c r="N72691" i="17" s="1"/>
  <c r="K72692" i="17"/>
  <c r="N72692" i="17" s="1"/>
  <c r="K72693" i="17"/>
  <c r="N72693" i="17" s="1"/>
  <c r="K72694" i="17"/>
  <c r="N72694" i="17" s="1"/>
  <c r="K72695" i="17"/>
  <c r="N72695" i="17" s="1"/>
  <c r="K72696" i="17"/>
  <c r="N72696" i="17" s="1"/>
  <c r="K72697" i="17"/>
  <c r="N72697" i="17" s="1"/>
  <c r="K72698" i="17"/>
  <c r="N72698" i="17" s="1"/>
  <c r="K72699" i="17"/>
  <c r="N72699" i="17" s="1"/>
  <c r="K72700" i="17"/>
  <c r="N72700" i="17" s="1"/>
  <c r="K72701" i="17"/>
  <c r="N72701" i="17" s="1"/>
  <c r="K72702" i="17"/>
  <c r="N72702" i="17" s="1"/>
  <c r="K72703" i="17"/>
  <c r="N72703" i="17" s="1"/>
  <c r="K72704" i="17"/>
  <c r="N72704" i="17" s="1"/>
  <c r="K72705" i="17"/>
  <c r="N72705" i="17" s="1"/>
  <c r="K72706" i="17"/>
  <c r="N72706" i="17" s="1"/>
  <c r="K72707" i="17"/>
  <c r="N72707" i="17" s="1"/>
  <c r="K72708" i="17"/>
  <c r="N72708" i="17" s="1"/>
  <c r="K72709" i="17"/>
  <c r="N72709" i="17" s="1"/>
  <c r="K72710" i="17"/>
  <c r="N72710" i="17" s="1"/>
  <c r="K72711" i="17"/>
  <c r="N72711" i="17" s="1"/>
  <c r="K72712" i="17"/>
  <c r="N72712" i="17" s="1"/>
  <c r="K72713" i="17"/>
  <c r="N72713" i="17" s="1"/>
  <c r="K72714" i="17"/>
  <c r="N72714" i="17" s="1"/>
  <c r="K72715" i="17"/>
  <c r="N72715" i="17" s="1"/>
  <c r="K72716" i="17"/>
  <c r="N72716" i="17" s="1"/>
  <c r="K72717" i="17"/>
  <c r="N72717" i="17" s="1"/>
  <c r="K72718" i="17"/>
  <c r="N72718" i="17" s="1"/>
  <c r="K72719" i="17"/>
  <c r="N72719" i="17" s="1"/>
  <c r="K72720" i="17"/>
  <c r="N72720" i="17" s="1"/>
  <c r="K72721" i="17"/>
  <c r="N72721" i="17" s="1"/>
  <c r="K72722" i="17"/>
  <c r="N72722" i="17" s="1"/>
  <c r="K72723" i="17"/>
  <c r="N72723" i="17" s="1"/>
  <c r="K72724" i="17"/>
  <c r="N72724" i="17" s="1"/>
  <c r="K72725" i="17"/>
  <c r="N72725" i="17" s="1"/>
  <c r="K72726" i="17"/>
  <c r="N72726" i="17" s="1"/>
  <c r="K72727" i="17"/>
  <c r="N72727" i="17" s="1"/>
  <c r="K72728" i="17"/>
  <c r="N72728" i="17" s="1"/>
  <c r="K72729" i="17"/>
  <c r="N72729" i="17" s="1"/>
  <c r="K72730" i="17"/>
  <c r="N72730" i="17" s="1"/>
  <c r="K72731" i="17"/>
  <c r="N72731" i="17" s="1"/>
  <c r="K72732" i="17"/>
  <c r="N72732" i="17" s="1"/>
  <c r="K72733" i="17"/>
  <c r="N72733" i="17" s="1"/>
  <c r="K72734" i="17"/>
  <c r="N72734" i="17" s="1"/>
  <c r="K72735" i="17"/>
  <c r="N72735" i="17" s="1"/>
  <c r="K72736" i="17"/>
  <c r="N72736" i="17" s="1"/>
  <c r="K72737" i="17"/>
  <c r="N72737" i="17" s="1"/>
  <c r="K72738" i="17"/>
  <c r="N72738" i="17" s="1"/>
  <c r="K72739" i="17"/>
  <c r="N72739" i="17" s="1"/>
  <c r="K72740" i="17"/>
  <c r="N72740" i="17" s="1"/>
  <c r="K72741" i="17"/>
  <c r="N72741" i="17" s="1"/>
  <c r="K72742" i="17"/>
  <c r="N72742" i="17" s="1"/>
  <c r="K72743" i="17"/>
  <c r="N72743" i="17" s="1"/>
  <c r="K72744" i="17"/>
  <c r="N72744" i="17" s="1"/>
  <c r="K72745" i="17"/>
  <c r="N72745" i="17" s="1"/>
  <c r="K72746" i="17"/>
  <c r="N72746" i="17" s="1"/>
  <c r="K72747" i="17"/>
  <c r="N72747" i="17" s="1"/>
  <c r="K72748" i="17"/>
  <c r="N72748" i="17" s="1"/>
  <c r="K72749" i="17"/>
  <c r="N72749" i="17" s="1"/>
  <c r="K72750" i="17"/>
  <c r="N72750" i="17" s="1"/>
  <c r="K72751" i="17"/>
  <c r="N72751" i="17" s="1"/>
  <c r="K72752" i="17"/>
  <c r="N72752" i="17" s="1"/>
  <c r="K72753" i="17"/>
  <c r="N72753" i="17" s="1"/>
  <c r="K72754" i="17"/>
  <c r="N72754" i="17" s="1"/>
  <c r="K72755" i="17"/>
  <c r="N72755" i="17" s="1"/>
  <c r="K72756" i="17"/>
  <c r="N72756" i="17" s="1"/>
  <c r="K72757" i="17"/>
  <c r="N72757" i="17" s="1"/>
  <c r="K72758" i="17"/>
  <c r="N72758" i="17" s="1"/>
  <c r="K72759" i="17"/>
  <c r="N72759" i="17" s="1"/>
  <c r="K72760" i="17"/>
  <c r="N72760" i="17" s="1"/>
  <c r="K72761" i="17"/>
  <c r="N72761" i="17" s="1"/>
  <c r="K72762" i="17"/>
  <c r="N72762" i="17" s="1"/>
  <c r="K72763" i="17"/>
  <c r="N72763" i="17" s="1"/>
  <c r="K72764" i="17"/>
  <c r="N72764" i="17" s="1"/>
  <c r="K72765" i="17"/>
  <c r="N72765" i="17" s="1"/>
  <c r="K72766" i="17"/>
  <c r="N72766" i="17" s="1"/>
  <c r="K72767" i="17"/>
  <c r="N72767" i="17" s="1"/>
  <c r="K72768" i="17"/>
  <c r="N72768" i="17" s="1"/>
  <c r="K72769" i="17"/>
  <c r="N72769" i="17" s="1"/>
  <c r="K72770" i="17"/>
  <c r="N72770" i="17" s="1"/>
  <c r="K72771" i="17"/>
  <c r="N72771" i="17" s="1"/>
  <c r="K72772" i="17"/>
  <c r="N72772" i="17" s="1"/>
  <c r="K72773" i="17"/>
  <c r="N72773" i="17" s="1"/>
  <c r="K72774" i="17"/>
  <c r="N72774" i="17" s="1"/>
  <c r="K72775" i="17"/>
  <c r="N72775" i="17" s="1"/>
  <c r="K72776" i="17"/>
  <c r="N72776" i="17" s="1"/>
  <c r="K72777" i="17"/>
  <c r="N72777" i="17" s="1"/>
  <c r="K72778" i="17"/>
  <c r="N72778" i="17" s="1"/>
  <c r="K72779" i="17"/>
  <c r="N72779" i="17" s="1"/>
  <c r="K72780" i="17"/>
  <c r="N72780" i="17" s="1"/>
  <c r="K72781" i="17"/>
  <c r="N72781" i="17" s="1"/>
  <c r="K72782" i="17"/>
  <c r="N72782" i="17" s="1"/>
  <c r="K72783" i="17"/>
  <c r="N72783" i="17" s="1"/>
  <c r="K72784" i="17"/>
  <c r="N72784" i="17" s="1"/>
  <c r="K72785" i="17"/>
  <c r="N72785" i="17" s="1"/>
  <c r="K72786" i="17"/>
  <c r="N72786" i="17" s="1"/>
  <c r="K72787" i="17"/>
  <c r="N72787" i="17" s="1"/>
  <c r="K72788" i="17"/>
  <c r="N72788" i="17" s="1"/>
  <c r="K72789" i="17"/>
  <c r="N72789" i="17" s="1"/>
  <c r="K72790" i="17"/>
  <c r="N72790" i="17" s="1"/>
  <c r="K72791" i="17"/>
  <c r="N72791" i="17" s="1"/>
  <c r="K72792" i="17"/>
  <c r="N72792" i="17" s="1"/>
  <c r="K72793" i="17"/>
  <c r="N72793" i="17" s="1"/>
  <c r="K72794" i="17"/>
  <c r="N72794" i="17" s="1"/>
  <c r="K72795" i="17"/>
  <c r="N72795" i="17" s="1"/>
  <c r="K72796" i="17"/>
  <c r="N72796" i="17" s="1"/>
  <c r="K72797" i="17"/>
  <c r="N72797" i="17" s="1"/>
  <c r="K72798" i="17"/>
  <c r="N72798" i="17" s="1"/>
  <c r="K72799" i="17"/>
  <c r="N72799" i="17" s="1"/>
  <c r="K72800" i="17"/>
  <c r="N72800" i="17" s="1"/>
  <c r="K72801" i="17"/>
  <c r="N72801" i="17" s="1"/>
  <c r="K72802" i="17"/>
  <c r="N72802" i="17" s="1"/>
  <c r="K72803" i="17"/>
  <c r="N72803" i="17" s="1"/>
  <c r="K72804" i="17"/>
  <c r="N72804" i="17" s="1"/>
  <c r="K72805" i="17"/>
  <c r="N72805" i="17" s="1"/>
  <c r="K72806" i="17"/>
  <c r="N72806" i="17" s="1"/>
  <c r="K72807" i="17"/>
  <c r="N72807" i="17" s="1"/>
  <c r="K72808" i="17"/>
  <c r="N72808" i="17" s="1"/>
  <c r="K72809" i="17"/>
  <c r="N72809" i="17" s="1"/>
  <c r="K72810" i="17"/>
  <c r="N72810" i="17" s="1"/>
  <c r="K72811" i="17"/>
  <c r="N72811" i="17" s="1"/>
  <c r="K72812" i="17"/>
  <c r="N72812" i="17" s="1"/>
  <c r="K72813" i="17"/>
  <c r="N72813" i="17" s="1"/>
  <c r="K72814" i="17"/>
  <c r="N72814" i="17" s="1"/>
  <c r="K72815" i="17"/>
  <c r="N72815" i="17" s="1"/>
  <c r="K72816" i="17"/>
  <c r="N72816" i="17" s="1"/>
  <c r="K72817" i="17"/>
  <c r="N72817" i="17" s="1"/>
  <c r="K72818" i="17"/>
  <c r="N72818" i="17" s="1"/>
  <c r="K72819" i="17"/>
  <c r="N72819" i="17" s="1"/>
  <c r="K72820" i="17"/>
  <c r="N72820" i="17" s="1"/>
  <c r="K72821" i="17"/>
  <c r="N72821" i="17" s="1"/>
  <c r="K72822" i="17"/>
  <c r="N72822" i="17" s="1"/>
  <c r="K72823" i="17"/>
  <c r="N72823" i="17" s="1"/>
  <c r="K72824" i="17"/>
  <c r="N72824" i="17" s="1"/>
  <c r="K72825" i="17"/>
  <c r="N72825" i="17" s="1"/>
  <c r="K72826" i="17"/>
  <c r="N72826" i="17" s="1"/>
  <c r="K72827" i="17"/>
  <c r="N72827" i="17" s="1"/>
  <c r="K72828" i="17"/>
  <c r="N72828" i="17" s="1"/>
  <c r="K72829" i="17"/>
  <c r="N72829" i="17" s="1"/>
  <c r="K72830" i="17"/>
  <c r="N72830" i="17" s="1"/>
  <c r="K72831" i="17"/>
  <c r="N72831" i="17" s="1"/>
  <c r="K72832" i="17"/>
  <c r="N72832" i="17" s="1"/>
  <c r="K72833" i="17"/>
  <c r="N72833" i="17" s="1"/>
  <c r="K72834" i="17"/>
  <c r="N72834" i="17" s="1"/>
  <c r="K72835" i="17"/>
  <c r="N72835" i="17" s="1"/>
  <c r="K72836" i="17"/>
  <c r="N72836" i="17" s="1"/>
  <c r="K72837" i="17"/>
  <c r="N72837" i="17" s="1"/>
  <c r="K72838" i="17"/>
  <c r="N72838" i="17" s="1"/>
  <c r="K72839" i="17"/>
  <c r="N72839" i="17" s="1"/>
  <c r="K72840" i="17"/>
  <c r="N72840" i="17" s="1"/>
  <c r="K72841" i="17"/>
  <c r="N72841" i="17" s="1"/>
  <c r="K72842" i="17"/>
  <c r="N72842" i="17" s="1"/>
  <c r="K72843" i="17"/>
  <c r="N72843" i="17" s="1"/>
  <c r="K72844" i="17"/>
  <c r="N72844" i="17" s="1"/>
  <c r="K72845" i="17"/>
  <c r="N72845" i="17" s="1"/>
  <c r="K72846" i="17"/>
  <c r="N72846" i="17" s="1"/>
  <c r="K72847" i="17"/>
  <c r="N72847" i="17" s="1"/>
  <c r="K72848" i="17"/>
  <c r="N72848" i="17" s="1"/>
  <c r="K72849" i="17"/>
  <c r="N72849" i="17" s="1"/>
  <c r="K72850" i="17"/>
  <c r="N72850" i="17" s="1"/>
  <c r="K72851" i="17"/>
  <c r="N72851" i="17" s="1"/>
  <c r="K72852" i="17"/>
  <c r="N72852" i="17" s="1"/>
  <c r="K72853" i="17"/>
  <c r="N72853" i="17" s="1"/>
  <c r="K72854" i="17"/>
  <c r="N72854" i="17" s="1"/>
  <c r="K72855" i="17"/>
  <c r="N72855" i="17" s="1"/>
  <c r="K72856" i="17"/>
  <c r="N72856" i="17" s="1"/>
  <c r="K72857" i="17"/>
  <c r="N72857" i="17" s="1"/>
  <c r="K72858" i="17"/>
  <c r="N72858" i="17" s="1"/>
  <c r="K72859" i="17"/>
  <c r="N72859" i="17" s="1"/>
  <c r="K72860" i="17"/>
  <c r="N72860" i="17" s="1"/>
  <c r="K72861" i="17"/>
  <c r="N72861" i="17" s="1"/>
  <c r="K72862" i="17"/>
  <c r="N72862" i="17" s="1"/>
  <c r="K72863" i="17"/>
  <c r="N72863" i="17" s="1"/>
  <c r="K72864" i="17"/>
  <c r="N72864" i="17" s="1"/>
  <c r="K72865" i="17"/>
  <c r="N72865" i="17" s="1"/>
  <c r="K72866" i="17"/>
  <c r="N72866" i="17" s="1"/>
  <c r="K72867" i="17"/>
  <c r="N72867" i="17" s="1"/>
  <c r="K72868" i="17"/>
  <c r="N72868" i="17" s="1"/>
  <c r="K72869" i="17"/>
  <c r="N72869" i="17" s="1"/>
  <c r="K72870" i="17"/>
  <c r="N72870" i="17" s="1"/>
  <c r="K72871" i="17"/>
  <c r="N72871" i="17" s="1"/>
  <c r="K72872" i="17"/>
  <c r="N72872" i="17" s="1"/>
  <c r="K72873" i="17"/>
  <c r="N72873" i="17" s="1"/>
  <c r="K72874" i="17"/>
  <c r="N72874" i="17" s="1"/>
  <c r="K72875" i="17"/>
  <c r="N72875" i="17" s="1"/>
  <c r="K72876" i="17"/>
  <c r="N72876" i="17" s="1"/>
  <c r="K72877" i="17"/>
  <c r="N72877" i="17" s="1"/>
  <c r="K72878" i="17"/>
  <c r="N72878" i="17" s="1"/>
  <c r="K72879" i="17"/>
  <c r="N72879" i="17" s="1"/>
  <c r="K72880" i="17"/>
  <c r="N72880" i="17" s="1"/>
  <c r="K72881" i="17"/>
  <c r="N72881" i="17" s="1"/>
  <c r="K72882" i="17"/>
  <c r="N72882" i="17" s="1"/>
  <c r="K72883" i="17"/>
  <c r="N72883" i="17" s="1"/>
  <c r="K72884" i="17"/>
  <c r="N72884" i="17" s="1"/>
  <c r="K72885" i="17"/>
  <c r="N72885" i="17" s="1"/>
  <c r="K72886" i="17"/>
  <c r="N72886" i="17" s="1"/>
  <c r="K72887" i="17"/>
  <c r="N72887" i="17" s="1"/>
  <c r="K72888" i="17"/>
  <c r="N72888" i="17" s="1"/>
  <c r="K72889" i="17"/>
  <c r="N72889" i="17" s="1"/>
  <c r="K72890" i="17"/>
  <c r="N72890" i="17" s="1"/>
  <c r="K72891" i="17"/>
  <c r="N72891" i="17" s="1"/>
  <c r="K72892" i="17"/>
  <c r="N72892" i="17" s="1"/>
  <c r="K72893" i="17"/>
  <c r="N72893" i="17" s="1"/>
  <c r="K72894" i="17"/>
  <c r="N72894" i="17" s="1"/>
  <c r="K72895" i="17"/>
  <c r="N72895" i="17" s="1"/>
  <c r="K72896" i="17"/>
  <c r="N72896" i="17" s="1"/>
  <c r="K72897" i="17"/>
  <c r="N72897" i="17" s="1"/>
  <c r="K72898" i="17"/>
  <c r="N72898" i="17" s="1"/>
  <c r="K72899" i="17"/>
  <c r="N72899" i="17" s="1"/>
  <c r="K72900" i="17"/>
  <c r="N72900" i="17" s="1"/>
  <c r="K72901" i="17"/>
  <c r="N72901" i="17" s="1"/>
  <c r="K72902" i="17"/>
  <c r="N72902" i="17" s="1"/>
  <c r="K72903" i="17"/>
  <c r="N72903" i="17" s="1"/>
  <c r="K72904" i="17"/>
  <c r="N72904" i="17" s="1"/>
  <c r="K72905" i="17"/>
  <c r="N72905" i="17" s="1"/>
  <c r="K72906" i="17"/>
  <c r="N72906" i="17" s="1"/>
  <c r="K72907" i="17"/>
  <c r="N72907" i="17" s="1"/>
  <c r="K72908" i="17"/>
  <c r="N72908" i="17" s="1"/>
  <c r="K72909" i="17"/>
  <c r="N72909" i="17" s="1"/>
  <c r="K72910" i="17"/>
  <c r="N72910" i="17" s="1"/>
  <c r="K72911" i="17"/>
  <c r="N72911" i="17" s="1"/>
  <c r="K72912" i="17"/>
  <c r="N72912" i="17" s="1"/>
  <c r="K72913" i="17"/>
  <c r="N72913" i="17" s="1"/>
  <c r="K72914" i="17"/>
  <c r="N72914" i="17" s="1"/>
  <c r="K72915" i="17"/>
  <c r="N72915" i="17" s="1"/>
  <c r="K72916" i="17"/>
  <c r="N72916" i="17" s="1"/>
  <c r="K72917" i="17"/>
  <c r="N72917" i="17" s="1"/>
  <c r="K72918" i="17"/>
  <c r="N72918" i="17" s="1"/>
  <c r="K72919" i="17"/>
  <c r="N72919" i="17" s="1"/>
  <c r="K72920" i="17"/>
  <c r="N72920" i="17" s="1"/>
  <c r="K72921" i="17"/>
  <c r="N72921" i="17" s="1"/>
  <c r="K72922" i="17"/>
  <c r="N72922" i="17" s="1"/>
  <c r="K72923" i="17"/>
  <c r="N72923" i="17" s="1"/>
  <c r="K72924" i="17"/>
  <c r="N72924" i="17" s="1"/>
  <c r="K72925" i="17"/>
  <c r="N72925" i="17" s="1"/>
  <c r="K72926" i="17"/>
  <c r="N72926" i="17" s="1"/>
  <c r="K72927" i="17"/>
  <c r="N72927" i="17" s="1"/>
  <c r="K72928" i="17"/>
  <c r="N72928" i="17" s="1"/>
  <c r="K72929" i="17"/>
  <c r="N72929" i="17" s="1"/>
  <c r="K72930" i="17"/>
  <c r="N72930" i="17" s="1"/>
  <c r="K72931" i="17"/>
  <c r="N72931" i="17" s="1"/>
  <c r="K72932" i="17"/>
  <c r="N72932" i="17" s="1"/>
  <c r="K72933" i="17"/>
  <c r="N72933" i="17" s="1"/>
  <c r="K72934" i="17"/>
  <c r="N72934" i="17" s="1"/>
  <c r="K72935" i="17"/>
  <c r="N72935" i="17" s="1"/>
  <c r="K72936" i="17"/>
  <c r="N72936" i="17" s="1"/>
  <c r="K72937" i="17"/>
  <c r="N72937" i="17" s="1"/>
  <c r="K72938" i="17"/>
  <c r="N72938" i="17" s="1"/>
  <c r="K72939" i="17"/>
  <c r="N72939" i="17" s="1"/>
  <c r="K72940" i="17"/>
  <c r="N72940" i="17" s="1"/>
  <c r="K72941" i="17"/>
  <c r="N72941" i="17" s="1"/>
  <c r="K72942" i="17"/>
  <c r="N72942" i="17" s="1"/>
  <c r="K72943" i="17"/>
  <c r="N72943" i="17" s="1"/>
  <c r="K72944" i="17"/>
  <c r="N72944" i="17" s="1"/>
  <c r="K72945" i="17"/>
  <c r="N72945" i="17" s="1"/>
  <c r="K72946" i="17"/>
  <c r="N72946" i="17" s="1"/>
  <c r="K72947" i="17"/>
  <c r="N72947" i="17" s="1"/>
  <c r="K72948" i="17"/>
  <c r="N72948" i="17" s="1"/>
  <c r="K72949" i="17"/>
  <c r="N72949" i="17" s="1"/>
  <c r="K72950" i="17"/>
  <c r="N72950" i="17" s="1"/>
  <c r="K72951" i="17"/>
  <c r="N72951" i="17" s="1"/>
  <c r="K72952" i="17"/>
  <c r="N72952" i="17" s="1"/>
  <c r="K72953" i="17"/>
  <c r="N72953" i="17" s="1"/>
  <c r="K72954" i="17"/>
  <c r="N72954" i="17" s="1"/>
  <c r="K72955" i="17"/>
  <c r="N72955" i="17" s="1"/>
  <c r="K72956" i="17"/>
  <c r="N72956" i="17" s="1"/>
  <c r="K72957" i="17"/>
  <c r="N72957" i="17" s="1"/>
  <c r="K72958" i="17"/>
  <c r="N72958" i="17" s="1"/>
  <c r="K72959" i="17"/>
  <c r="N72959" i="17" s="1"/>
  <c r="K72960" i="17"/>
  <c r="N72960" i="17" s="1"/>
  <c r="K72961" i="17"/>
  <c r="N72961" i="17" s="1"/>
  <c r="K72962" i="17"/>
  <c r="N72962" i="17" s="1"/>
  <c r="K72963" i="17"/>
  <c r="N72963" i="17" s="1"/>
  <c r="K72964" i="17"/>
  <c r="N72964" i="17" s="1"/>
  <c r="K72965" i="17"/>
  <c r="N72965" i="17" s="1"/>
  <c r="K72966" i="17"/>
  <c r="N72966" i="17" s="1"/>
  <c r="K72967" i="17"/>
  <c r="N72967" i="17" s="1"/>
  <c r="K72968" i="17"/>
  <c r="N72968" i="17" s="1"/>
  <c r="K72969" i="17"/>
  <c r="N72969" i="17" s="1"/>
  <c r="K72970" i="17"/>
  <c r="N72970" i="17" s="1"/>
  <c r="K72971" i="17"/>
  <c r="N72971" i="17" s="1"/>
  <c r="K72972" i="17"/>
  <c r="N72972" i="17" s="1"/>
  <c r="K72973" i="17"/>
  <c r="N72973" i="17" s="1"/>
  <c r="K72974" i="17"/>
  <c r="N72974" i="17" s="1"/>
  <c r="K72975" i="17"/>
  <c r="N72975" i="17" s="1"/>
  <c r="K72976" i="17"/>
  <c r="N72976" i="17" s="1"/>
  <c r="K72977" i="17"/>
  <c r="N72977" i="17" s="1"/>
  <c r="K72978" i="17"/>
  <c r="N72978" i="17" s="1"/>
  <c r="K72979" i="17"/>
  <c r="N72979" i="17" s="1"/>
  <c r="K72980" i="17"/>
  <c r="N72980" i="17" s="1"/>
  <c r="K72981" i="17"/>
  <c r="N72981" i="17" s="1"/>
  <c r="K72982" i="17"/>
  <c r="N72982" i="17" s="1"/>
  <c r="K72983" i="17"/>
  <c r="N72983" i="17" s="1"/>
  <c r="K72984" i="17"/>
  <c r="N72984" i="17" s="1"/>
  <c r="K72985" i="17"/>
  <c r="N72985" i="17" s="1"/>
  <c r="K72986" i="17"/>
  <c r="N72986" i="17" s="1"/>
  <c r="K72987" i="17"/>
  <c r="N72987" i="17" s="1"/>
  <c r="K72988" i="17"/>
  <c r="N72988" i="17" s="1"/>
  <c r="K72989" i="17"/>
  <c r="N72989" i="17" s="1"/>
  <c r="K72990" i="17"/>
  <c r="N72990" i="17" s="1"/>
  <c r="K72991" i="17"/>
  <c r="N72991" i="17" s="1"/>
  <c r="K72992" i="17"/>
  <c r="N72992" i="17" s="1"/>
  <c r="K72993" i="17"/>
  <c r="N72993" i="17" s="1"/>
  <c r="K72994" i="17"/>
  <c r="N72994" i="17" s="1"/>
  <c r="K72995" i="17"/>
  <c r="N72995" i="17" s="1"/>
  <c r="K72996" i="17"/>
  <c r="N72996" i="17" s="1"/>
  <c r="K72997" i="17"/>
  <c r="N72997" i="17" s="1"/>
  <c r="K72998" i="17"/>
  <c r="N72998" i="17" s="1"/>
  <c r="K72999" i="17"/>
  <c r="N72999" i="17" s="1"/>
  <c r="K73000" i="17"/>
  <c r="N73000" i="17" s="1"/>
  <c r="K73001" i="17"/>
  <c r="N73001" i="17" s="1"/>
  <c r="K73002" i="17"/>
  <c r="N73002" i="17" s="1"/>
  <c r="K73003" i="17"/>
  <c r="N73003" i="17" s="1"/>
  <c r="K73004" i="17"/>
  <c r="N73004" i="17" s="1"/>
  <c r="K73005" i="17"/>
  <c r="N73005" i="17" s="1"/>
  <c r="K73006" i="17"/>
  <c r="N73006" i="17" s="1"/>
  <c r="K73007" i="17"/>
  <c r="N73007" i="17" s="1"/>
  <c r="K73008" i="17"/>
  <c r="N73008" i="17" s="1"/>
  <c r="K73009" i="17"/>
  <c r="N73009" i="17" s="1"/>
  <c r="K73010" i="17"/>
  <c r="N73010" i="17" s="1"/>
  <c r="K73011" i="17"/>
  <c r="N73011" i="17" s="1"/>
  <c r="K73012" i="17"/>
  <c r="N73012" i="17" s="1"/>
  <c r="K73013" i="17"/>
  <c r="N73013" i="17" s="1"/>
  <c r="K73014" i="17"/>
  <c r="N73014" i="17" s="1"/>
  <c r="K73015" i="17"/>
  <c r="N73015" i="17" s="1"/>
  <c r="K73016" i="17"/>
  <c r="N73016" i="17" s="1"/>
  <c r="K73017" i="17"/>
  <c r="N73017" i="17" s="1"/>
  <c r="K73018" i="17"/>
  <c r="N73018" i="17" s="1"/>
  <c r="K73019" i="17"/>
  <c r="N73019" i="17" s="1"/>
  <c r="K73020" i="17"/>
  <c r="N73020" i="17" s="1"/>
  <c r="K73021" i="17"/>
  <c r="N73021" i="17" s="1"/>
  <c r="K73022" i="17"/>
  <c r="N73022" i="17" s="1"/>
  <c r="K73023" i="17"/>
  <c r="N73023" i="17" s="1"/>
  <c r="K73024" i="17"/>
  <c r="N73024" i="17" s="1"/>
  <c r="K73025" i="17"/>
  <c r="N73025" i="17" s="1"/>
  <c r="K73026" i="17"/>
  <c r="N73026" i="17" s="1"/>
  <c r="K73027" i="17"/>
  <c r="N73027" i="17" s="1"/>
  <c r="K73028" i="17"/>
  <c r="N73028" i="17" s="1"/>
  <c r="K73029" i="17"/>
  <c r="N73029" i="17" s="1"/>
  <c r="K73030" i="17"/>
  <c r="N73030" i="17" s="1"/>
  <c r="K73031" i="17"/>
  <c r="N73031" i="17" s="1"/>
  <c r="K73032" i="17"/>
  <c r="N73032" i="17" s="1"/>
  <c r="K73033" i="17"/>
  <c r="N73033" i="17" s="1"/>
  <c r="K73034" i="17"/>
  <c r="N73034" i="17" s="1"/>
  <c r="K73035" i="17"/>
  <c r="N73035" i="17" s="1"/>
  <c r="K73036" i="17"/>
  <c r="N73036" i="17" s="1"/>
  <c r="K73037" i="17"/>
  <c r="N73037" i="17" s="1"/>
  <c r="K73038" i="17"/>
  <c r="N73038" i="17" s="1"/>
  <c r="K73039" i="17"/>
  <c r="N73039" i="17" s="1"/>
  <c r="K73040" i="17"/>
  <c r="N73040" i="17" s="1"/>
  <c r="K73041" i="17"/>
  <c r="N73041" i="17" s="1"/>
  <c r="K73042" i="17"/>
  <c r="N73042" i="17" s="1"/>
  <c r="K73043" i="17"/>
  <c r="N73043" i="17" s="1"/>
  <c r="K73044" i="17"/>
  <c r="N73044" i="17" s="1"/>
  <c r="K73045" i="17"/>
  <c r="N73045" i="17" s="1"/>
  <c r="K73046" i="17"/>
  <c r="N73046" i="17" s="1"/>
  <c r="K73047" i="17"/>
  <c r="N73047" i="17" s="1"/>
  <c r="K73048" i="17"/>
  <c r="N73048" i="17" s="1"/>
  <c r="K73049" i="17"/>
  <c r="N73049" i="17" s="1"/>
  <c r="K73050" i="17"/>
  <c r="N73050" i="17" s="1"/>
  <c r="K73051" i="17"/>
  <c r="N73051" i="17" s="1"/>
  <c r="K73052" i="17"/>
  <c r="N73052" i="17" s="1"/>
  <c r="K73053" i="17"/>
  <c r="N73053" i="17" s="1"/>
  <c r="K73054" i="17"/>
  <c r="N73054" i="17" s="1"/>
  <c r="K73055" i="17"/>
  <c r="N73055" i="17" s="1"/>
  <c r="K73056" i="17"/>
  <c r="N73056" i="17" s="1"/>
  <c r="K73057" i="17"/>
  <c r="N73057" i="17" s="1"/>
  <c r="K73058" i="17"/>
  <c r="N73058" i="17" s="1"/>
  <c r="K73059" i="17"/>
  <c r="N73059" i="17" s="1"/>
  <c r="K73060" i="17"/>
  <c r="N73060" i="17" s="1"/>
  <c r="K73061" i="17"/>
  <c r="N73061" i="17" s="1"/>
  <c r="K73062" i="17"/>
  <c r="N73062" i="17" s="1"/>
  <c r="K73063" i="17"/>
  <c r="N73063" i="17" s="1"/>
  <c r="K73064" i="17"/>
  <c r="N73064" i="17" s="1"/>
  <c r="K73065" i="17"/>
  <c r="N73065" i="17" s="1"/>
  <c r="K73066" i="17"/>
  <c r="N73066" i="17" s="1"/>
  <c r="K73067" i="17"/>
  <c r="N73067" i="17" s="1"/>
  <c r="K73068" i="17"/>
  <c r="N73068" i="17" s="1"/>
  <c r="K73069" i="17"/>
  <c r="N73069" i="17" s="1"/>
  <c r="K73070" i="17"/>
  <c r="N73070" i="17" s="1"/>
  <c r="K73071" i="17"/>
  <c r="N73071" i="17" s="1"/>
  <c r="K73072" i="17"/>
  <c r="N73072" i="17" s="1"/>
  <c r="K73073" i="17"/>
  <c r="N73073" i="17" s="1"/>
  <c r="K73074" i="17"/>
  <c r="N73074" i="17" s="1"/>
  <c r="K73075" i="17"/>
  <c r="N73075" i="17" s="1"/>
  <c r="K73076" i="17"/>
  <c r="N73076" i="17" s="1"/>
  <c r="K73077" i="17"/>
  <c r="N73077" i="17" s="1"/>
  <c r="K73078" i="17"/>
  <c r="N73078" i="17" s="1"/>
  <c r="K73079" i="17"/>
  <c r="N73079" i="17" s="1"/>
  <c r="K73080" i="17"/>
  <c r="N73080" i="17" s="1"/>
  <c r="K73081" i="17"/>
  <c r="N73081" i="17" s="1"/>
  <c r="K73082" i="17"/>
  <c r="N73082" i="17" s="1"/>
  <c r="K73083" i="17"/>
  <c r="N73083" i="17" s="1"/>
  <c r="K73084" i="17"/>
  <c r="N73084" i="17" s="1"/>
  <c r="K73085" i="17"/>
  <c r="N73085" i="17" s="1"/>
  <c r="K73086" i="17"/>
  <c r="N73086" i="17" s="1"/>
  <c r="K73087" i="17"/>
  <c r="N73087" i="17" s="1"/>
  <c r="K73088" i="17"/>
  <c r="N73088" i="17" s="1"/>
  <c r="K73089" i="17"/>
  <c r="N73089" i="17" s="1"/>
  <c r="K73090" i="17"/>
  <c r="N73090" i="17" s="1"/>
  <c r="K73091" i="17"/>
  <c r="N73091" i="17" s="1"/>
  <c r="K73092" i="17"/>
  <c r="N73092" i="17" s="1"/>
  <c r="K73093" i="17"/>
  <c r="N73093" i="17" s="1"/>
  <c r="K73094" i="17"/>
  <c r="N73094" i="17" s="1"/>
  <c r="K73095" i="17"/>
  <c r="N73095" i="17" s="1"/>
  <c r="K73096" i="17"/>
  <c r="N73096" i="17" s="1"/>
  <c r="K73097" i="17"/>
  <c r="N73097" i="17" s="1"/>
  <c r="K73098" i="17"/>
  <c r="N73098" i="17" s="1"/>
  <c r="K73099" i="17"/>
  <c r="N73099" i="17" s="1"/>
  <c r="K73100" i="17"/>
  <c r="N73100" i="17" s="1"/>
  <c r="K73101" i="17"/>
  <c r="N73101" i="17" s="1"/>
  <c r="K73102" i="17"/>
  <c r="N73102" i="17" s="1"/>
  <c r="K73103" i="17"/>
  <c r="N73103" i="17" s="1"/>
  <c r="K73104" i="17"/>
  <c r="N73104" i="17" s="1"/>
  <c r="K73105" i="17"/>
  <c r="N73105" i="17" s="1"/>
  <c r="K73106" i="17"/>
  <c r="N73106" i="17" s="1"/>
  <c r="K73107" i="17"/>
  <c r="N73107" i="17" s="1"/>
  <c r="K73108" i="17"/>
  <c r="N73108" i="17" s="1"/>
  <c r="K73109" i="17"/>
  <c r="N73109" i="17" s="1"/>
  <c r="K73110" i="17"/>
  <c r="N73110" i="17" s="1"/>
  <c r="K73111" i="17"/>
  <c r="N73111" i="17" s="1"/>
  <c r="K73112" i="17"/>
  <c r="N73112" i="17" s="1"/>
  <c r="K73113" i="17"/>
  <c r="N73113" i="17" s="1"/>
  <c r="K73114" i="17"/>
  <c r="N73114" i="17" s="1"/>
  <c r="K73115" i="17"/>
  <c r="N73115" i="17" s="1"/>
  <c r="K73116" i="17"/>
  <c r="N73116" i="17" s="1"/>
  <c r="K73117" i="17"/>
  <c r="N73117" i="17" s="1"/>
  <c r="K73118" i="17"/>
  <c r="N73118" i="17" s="1"/>
  <c r="K73119" i="17"/>
  <c r="N73119" i="17" s="1"/>
  <c r="K73120" i="17"/>
  <c r="N73120" i="17" s="1"/>
  <c r="K73121" i="17"/>
  <c r="N73121" i="17" s="1"/>
  <c r="K73122" i="17"/>
  <c r="N73122" i="17" s="1"/>
  <c r="K73123" i="17"/>
  <c r="N73123" i="17" s="1"/>
  <c r="K73124" i="17"/>
  <c r="N73124" i="17" s="1"/>
  <c r="K73125" i="17"/>
  <c r="N73125" i="17" s="1"/>
  <c r="K73126" i="17"/>
  <c r="N73126" i="17" s="1"/>
  <c r="K73127" i="17"/>
  <c r="N73127" i="17" s="1"/>
  <c r="K73128" i="17"/>
  <c r="N73128" i="17" s="1"/>
  <c r="K73129" i="17"/>
  <c r="N73129" i="17" s="1"/>
  <c r="K73130" i="17"/>
  <c r="N73130" i="17" s="1"/>
  <c r="K73131" i="17"/>
  <c r="N73131" i="17" s="1"/>
  <c r="K73132" i="17"/>
  <c r="N73132" i="17" s="1"/>
  <c r="K73133" i="17"/>
  <c r="N73133" i="17" s="1"/>
  <c r="K73134" i="17"/>
  <c r="N73134" i="17" s="1"/>
  <c r="K73135" i="17"/>
  <c r="N73135" i="17" s="1"/>
  <c r="K73136" i="17"/>
  <c r="N73136" i="17" s="1"/>
  <c r="K73137" i="17"/>
  <c r="N73137" i="17" s="1"/>
  <c r="K73138" i="17"/>
  <c r="N73138" i="17" s="1"/>
  <c r="K73139" i="17"/>
  <c r="N73139" i="17" s="1"/>
  <c r="K73140" i="17"/>
  <c r="N73140" i="17" s="1"/>
  <c r="K73141" i="17"/>
  <c r="N73141" i="17" s="1"/>
  <c r="K73142" i="17"/>
  <c r="N73142" i="17" s="1"/>
  <c r="K73143" i="17"/>
  <c r="N73143" i="17" s="1"/>
  <c r="K73144" i="17"/>
  <c r="N73144" i="17" s="1"/>
  <c r="K73145" i="17"/>
  <c r="N73145" i="17" s="1"/>
  <c r="K73146" i="17"/>
  <c r="N73146" i="17" s="1"/>
  <c r="K73147" i="17"/>
  <c r="N73147" i="17" s="1"/>
  <c r="K73148" i="17"/>
  <c r="N73148" i="17" s="1"/>
  <c r="K73149" i="17"/>
  <c r="N73149" i="17" s="1"/>
  <c r="K73150" i="17"/>
  <c r="N73150" i="17" s="1"/>
  <c r="K73151" i="17"/>
  <c r="N73151" i="17" s="1"/>
  <c r="K73152" i="17"/>
  <c r="N73152" i="17" s="1"/>
  <c r="K73153" i="17"/>
  <c r="N73153" i="17" s="1"/>
  <c r="K73154" i="17"/>
  <c r="N73154" i="17" s="1"/>
  <c r="K73155" i="17"/>
  <c r="N73155" i="17" s="1"/>
  <c r="K73156" i="17"/>
  <c r="N73156" i="17" s="1"/>
  <c r="K73157" i="17"/>
  <c r="N73157" i="17" s="1"/>
  <c r="K73158" i="17"/>
  <c r="N73158" i="17" s="1"/>
  <c r="K73159" i="17"/>
  <c r="N73159" i="17" s="1"/>
  <c r="K73160" i="17"/>
  <c r="N73160" i="17" s="1"/>
  <c r="K73161" i="17"/>
  <c r="N73161" i="17" s="1"/>
  <c r="K73162" i="17"/>
  <c r="N73162" i="17" s="1"/>
  <c r="K73163" i="17"/>
  <c r="N73163" i="17" s="1"/>
  <c r="K73164" i="17"/>
  <c r="N73164" i="17" s="1"/>
  <c r="K73165" i="17"/>
  <c r="N73165" i="17" s="1"/>
  <c r="K73166" i="17"/>
  <c r="N73166" i="17" s="1"/>
  <c r="K73167" i="17"/>
  <c r="N73167" i="17" s="1"/>
  <c r="K73168" i="17"/>
  <c r="N73168" i="17" s="1"/>
  <c r="K73169" i="17"/>
  <c r="N73169" i="17" s="1"/>
  <c r="K73170" i="17"/>
  <c r="N73170" i="17" s="1"/>
  <c r="K73171" i="17"/>
  <c r="N73171" i="17" s="1"/>
  <c r="K73172" i="17"/>
  <c r="N73172" i="17" s="1"/>
  <c r="K73173" i="17"/>
  <c r="N73173" i="17" s="1"/>
  <c r="K73174" i="17"/>
  <c r="N73174" i="17" s="1"/>
  <c r="K73175" i="17"/>
  <c r="N73175" i="17" s="1"/>
  <c r="K73176" i="17"/>
  <c r="N73176" i="17" s="1"/>
  <c r="K73177" i="17"/>
  <c r="N73177" i="17" s="1"/>
  <c r="K73178" i="17"/>
  <c r="N73178" i="17" s="1"/>
  <c r="K73179" i="17"/>
  <c r="N73179" i="17" s="1"/>
  <c r="K73180" i="17"/>
  <c r="N73180" i="17" s="1"/>
  <c r="K73181" i="17"/>
  <c r="N73181" i="17" s="1"/>
  <c r="K73182" i="17"/>
  <c r="N73182" i="17" s="1"/>
  <c r="K73183" i="17"/>
  <c r="N73183" i="17" s="1"/>
  <c r="K73184" i="17"/>
  <c r="N73184" i="17" s="1"/>
  <c r="K73185" i="17"/>
  <c r="N73185" i="17" s="1"/>
  <c r="K73186" i="17"/>
  <c r="N73186" i="17" s="1"/>
  <c r="K73187" i="17"/>
  <c r="N73187" i="17" s="1"/>
  <c r="K73188" i="17"/>
  <c r="N73188" i="17" s="1"/>
  <c r="K73189" i="17"/>
  <c r="N73189" i="17" s="1"/>
  <c r="K73190" i="17"/>
  <c r="N73190" i="17" s="1"/>
  <c r="K73191" i="17"/>
  <c r="N73191" i="17" s="1"/>
  <c r="K73192" i="17"/>
  <c r="N73192" i="17" s="1"/>
  <c r="K73193" i="17"/>
  <c r="N73193" i="17" s="1"/>
  <c r="K73194" i="17"/>
  <c r="N73194" i="17" s="1"/>
  <c r="K73195" i="17"/>
  <c r="N73195" i="17" s="1"/>
  <c r="K73196" i="17"/>
  <c r="N73196" i="17" s="1"/>
  <c r="K73197" i="17"/>
  <c r="N73197" i="17" s="1"/>
  <c r="K73198" i="17"/>
  <c r="N73198" i="17" s="1"/>
  <c r="K73199" i="17"/>
  <c r="N73199" i="17" s="1"/>
  <c r="K73200" i="17"/>
  <c r="N73200" i="17" s="1"/>
  <c r="K73201" i="17"/>
  <c r="N73201" i="17" s="1"/>
  <c r="K73202" i="17"/>
  <c r="N73202" i="17" s="1"/>
  <c r="K73203" i="17"/>
  <c r="N73203" i="17" s="1"/>
  <c r="K73204" i="17"/>
  <c r="N73204" i="17" s="1"/>
  <c r="K73205" i="17"/>
  <c r="N73205" i="17" s="1"/>
  <c r="K73206" i="17"/>
  <c r="N73206" i="17" s="1"/>
  <c r="K73207" i="17"/>
  <c r="N73207" i="17" s="1"/>
  <c r="K73208" i="17"/>
  <c r="N73208" i="17" s="1"/>
  <c r="K73209" i="17"/>
  <c r="N73209" i="17" s="1"/>
  <c r="K73210" i="17"/>
  <c r="N73210" i="17" s="1"/>
  <c r="K73211" i="17"/>
  <c r="N73211" i="17" s="1"/>
  <c r="K73212" i="17"/>
  <c r="N73212" i="17" s="1"/>
  <c r="K73213" i="17"/>
  <c r="N73213" i="17" s="1"/>
  <c r="K73214" i="17"/>
  <c r="N73214" i="17" s="1"/>
  <c r="K73215" i="17"/>
  <c r="N73215" i="17" s="1"/>
  <c r="K73216" i="17"/>
  <c r="N73216" i="17" s="1"/>
  <c r="K73217" i="17"/>
  <c r="N73217" i="17" s="1"/>
  <c r="K73218" i="17"/>
  <c r="N73218" i="17" s="1"/>
  <c r="K73219" i="17"/>
  <c r="N73219" i="17" s="1"/>
  <c r="K73220" i="17"/>
  <c r="N73220" i="17" s="1"/>
  <c r="K73221" i="17"/>
  <c r="N73221" i="17" s="1"/>
  <c r="K73222" i="17"/>
  <c r="N73222" i="17" s="1"/>
  <c r="K73223" i="17"/>
  <c r="N73223" i="17" s="1"/>
  <c r="K73224" i="17"/>
  <c r="N73224" i="17" s="1"/>
  <c r="K73225" i="17"/>
  <c r="N73225" i="17" s="1"/>
  <c r="K73226" i="17"/>
  <c r="N73226" i="17" s="1"/>
  <c r="K73227" i="17"/>
  <c r="N73227" i="17" s="1"/>
  <c r="K73228" i="17"/>
  <c r="N73228" i="17" s="1"/>
  <c r="K73229" i="17"/>
  <c r="N73229" i="17" s="1"/>
  <c r="K73230" i="17"/>
  <c r="N73230" i="17" s="1"/>
  <c r="K73231" i="17"/>
  <c r="N73231" i="17" s="1"/>
  <c r="K73232" i="17"/>
  <c r="N73232" i="17" s="1"/>
  <c r="K73233" i="17"/>
  <c r="N73233" i="17" s="1"/>
  <c r="K73234" i="17"/>
  <c r="N73234" i="17" s="1"/>
  <c r="K73235" i="17"/>
  <c r="N73235" i="17" s="1"/>
  <c r="K73236" i="17"/>
  <c r="N73236" i="17" s="1"/>
  <c r="K73237" i="17"/>
  <c r="N73237" i="17" s="1"/>
  <c r="K73238" i="17"/>
  <c r="N73238" i="17" s="1"/>
  <c r="K73239" i="17"/>
  <c r="N73239" i="17" s="1"/>
  <c r="K73240" i="17"/>
  <c r="N73240" i="17" s="1"/>
  <c r="K73241" i="17"/>
  <c r="N73241" i="17" s="1"/>
  <c r="K73242" i="17"/>
  <c r="N73242" i="17" s="1"/>
  <c r="K73243" i="17"/>
  <c r="N73243" i="17" s="1"/>
  <c r="K73244" i="17"/>
  <c r="N73244" i="17" s="1"/>
  <c r="K73245" i="17"/>
  <c r="N73245" i="17" s="1"/>
  <c r="K73246" i="17"/>
  <c r="N73246" i="17" s="1"/>
  <c r="K73247" i="17"/>
  <c r="N73247" i="17" s="1"/>
  <c r="K73248" i="17"/>
  <c r="N73248" i="17" s="1"/>
  <c r="K73249" i="17"/>
  <c r="N73249" i="17" s="1"/>
  <c r="K73250" i="17"/>
  <c r="N73250" i="17" s="1"/>
  <c r="K73251" i="17"/>
  <c r="N73251" i="17" s="1"/>
  <c r="K73252" i="17"/>
  <c r="N73252" i="17" s="1"/>
  <c r="K73253" i="17"/>
  <c r="N73253" i="17" s="1"/>
  <c r="K73254" i="17"/>
  <c r="N73254" i="17" s="1"/>
  <c r="K73255" i="17"/>
  <c r="N73255" i="17" s="1"/>
  <c r="K73256" i="17"/>
  <c r="N73256" i="17" s="1"/>
  <c r="K73257" i="17"/>
  <c r="N73257" i="17" s="1"/>
  <c r="K73258" i="17"/>
  <c r="N73258" i="17" s="1"/>
  <c r="K73259" i="17"/>
  <c r="N73259" i="17" s="1"/>
  <c r="K73260" i="17"/>
  <c r="N73260" i="17" s="1"/>
  <c r="K73261" i="17"/>
  <c r="N73261" i="17" s="1"/>
  <c r="K73262" i="17"/>
  <c r="N73262" i="17" s="1"/>
  <c r="K73263" i="17"/>
  <c r="N73263" i="17" s="1"/>
  <c r="K73264" i="17"/>
  <c r="N73264" i="17" s="1"/>
  <c r="K73265" i="17"/>
  <c r="N73265" i="17" s="1"/>
  <c r="K73266" i="17"/>
  <c r="N73266" i="17" s="1"/>
  <c r="K73267" i="17"/>
  <c r="N73267" i="17" s="1"/>
  <c r="K73268" i="17"/>
  <c r="N73268" i="17" s="1"/>
  <c r="K73269" i="17"/>
  <c r="N73269" i="17" s="1"/>
  <c r="K73270" i="17"/>
  <c r="N73270" i="17" s="1"/>
  <c r="K73271" i="17"/>
  <c r="N73271" i="17" s="1"/>
  <c r="K73272" i="17"/>
  <c r="N73272" i="17" s="1"/>
  <c r="K73273" i="17"/>
  <c r="N73273" i="17" s="1"/>
  <c r="K73274" i="17"/>
  <c r="N73274" i="17" s="1"/>
  <c r="K73275" i="17"/>
  <c r="N73275" i="17" s="1"/>
  <c r="K73276" i="17"/>
  <c r="N73276" i="17" s="1"/>
  <c r="K73277" i="17"/>
  <c r="N73277" i="17" s="1"/>
  <c r="K73278" i="17"/>
  <c r="N73278" i="17" s="1"/>
  <c r="K73279" i="17"/>
  <c r="N73279" i="17" s="1"/>
  <c r="K73280" i="17"/>
  <c r="N73280" i="17" s="1"/>
  <c r="K73281" i="17"/>
  <c r="N73281" i="17" s="1"/>
  <c r="K73282" i="17"/>
  <c r="N73282" i="17" s="1"/>
  <c r="K73283" i="17"/>
  <c r="N73283" i="17" s="1"/>
  <c r="K73284" i="17"/>
  <c r="N73284" i="17" s="1"/>
  <c r="K73285" i="17"/>
  <c r="N73285" i="17" s="1"/>
  <c r="K73286" i="17"/>
  <c r="N73286" i="17" s="1"/>
  <c r="K73287" i="17"/>
  <c r="N73287" i="17" s="1"/>
  <c r="K73288" i="17"/>
  <c r="N73288" i="17" s="1"/>
  <c r="K73289" i="17"/>
  <c r="N73289" i="17" s="1"/>
  <c r="K73290" i="17"/>
  <c r="N73290" i="17" s="1"/>
  <c r="K73291" i="17"/>
  <c r="N73291" i="17" s="1"/>
  <c r="K73292" i="17"/>
  <c r="N73292" i="17" s="1"/>
  <c r="K73293" i="17"/>
  <c r="N73293" i="17" s="1"/>
  <c r="K73294" i="17"/>
  <c r="N73294" i="17" s="1"/>
  <c r="K73295" i="17"/>
  <c r="N73295" i="17" s="1"/>
  <c r="K73296" i="17"/>
  <c r="N73296" i="17" s="1"/>
  <c r="K73297" i="17"/>
  <c r="N73297" i="17" s="1"/>
  <c r="K73298" i="17"/>
  <c r="N73298" i="17" s="1"/>
  <c r="K73299" i="17"/>
  <c r="N73299" i="17" s="1"/>
  <c r="K73300" i="17"/>
  <c r="N73300" i="17" s="1"/>
  <c r="K73301" i="17"/>
  <c r="N73301" i="17" s="1"/>
  <c r="K73302" i="17"/>
  <c r="N73302" i="17" s="1"/>
  <c r="K73303" i="17"/>
  <c r="N73303" i="17" s="1"/>
  <c r="K73304" i="17"/>
  <c r="N73304" i="17" s="1"/>
  <c r="K73305" i="17"/>
  <c r="N73305" i="17" s="1"/>
  <c r="K73306" i="17"/>
  <c r="N73306" i="17" s="1"/>
  <c r="K73307" i="17"/>
  <c r="N73307" i="17" s="1"/>
  <c r="K73308" i="17"/>
  <c r="N73308" i="17" s="1"/>
  <c r="K73309" i="17"/>
  <c r="N73309" i="17" s="1"/>
  <c r="K73310" i="17"/>
  <c r="N73310" i="17" s="1"/>
  <c r="K73311" i="17"/>
  <c r="N73311" i="17" s="1"/>
  <c r="K73312" i="17"/>
  <c r="N73312" i="17" s="1"/>
  <c r="K73313" i="17"/>
  <c r="N73313" i="17" s="1"/>
  <c r="K73314" i="17"/>
  <c r="N73314" i="17" s="1"/>
  <c r="K73315" i="17"/>
  <c r="N73315" i="17" s="1"/>
  <c r="K73316" i="17"/>
  <c r="N73316" i="17" s="1"/>
  <c r="K73317" i="17"/>
  <c r="N73317" i="17" s="1"/>
  <c r="K73318" i="17"/>
  <c r="N73318" i="17" s="1"/>
  <c r="K73319" i="17"/>
  <c r="N73319" i="17" s="1"/>
  <c r="K73320" i="17"/>
  <c r="N73320" i="17" s="1"/>
  <c r="K73321" i="17"/>
  <c r="N73321" i="17" s="1"/>
  <c r="K73322" i="17"/>
  <c r="N73322" i="17" s="1"/>
  <c r="K73323" i="17"/>
  <c r="N73323" i="17" s="1"/>
  <c r="K73324" i="17"/>
  <c r="N73324" i="17" s="1"/>
  <c r="K73325" i="17"/>
  <c r="N73325" i="17" s="1"/>
  <c r="K73326" i="17"/>
  <c r="N73326" i="17" s="1"/>
  <c r="K73327" i="17"/>
  <c r="N73327" i="17" s="1"/>
  <c r="K73328" i="17"/>
  <c r="N73328" i="17" s="1"/>
  <c r="K73329" i="17"/>
  <c r="N73329" i="17" s="1"/>
  <c r="K73330" i="17"/>
  <c r="N73330" i="17" s="1"/>
  <c r="K73331" i="17"/>
  <c r="N73331" i="17" s="1"/>
  <c r="K73332" i="17"/>
  <c r="N73332" i="17" s="1"/>
  <c r="K73333" i="17"/>
  <c r="N73333" i="17" s="1"/>
  <c r="K73334" i="17"/>
  <c r="N73334" i="17" s="1"/>
  <c r="K73335" i="17"/>
  <c r="N73335" i="17" s="1"/>
  <c r="K73336" i="17"/>
  <c r="N73336" i="17" s="1"/>
  <c r="K73337" i="17"/>
  <c r="N73337" i="17" s="1"/>
  <c r="K73338" i="17"/>
  <c r="N73338" i="17" s="1"/>
  <c r="K73339" i="17"/>
  <c r="N73339" i="17" s="1"/>
  <c r="K73340" i="17"/>
  <c r="N73340" i="17" s="1"/>
  <c r="K73341" i="17"/>
  <c r="N73341" i="17" s="1"/>
  <c r="K73342" i="17"/>
  <c r="N73342" i="17" s="1"/>
  <c r="K73343" i="17"/>
  <c r="N73343" i="17" s="1"/>
  <c r="K73344" i="17"/>
  <c r="N73344" i="17" s="1"/>
  <c r="K73345" i="17"/>
  <c r="N73345" i="17" s="1"/>
  <c r="K73346" i="17"/>
  <c r="N73346" i="17" s="1"/>
  <c r="K73347" i="17"/>
  <c r="N73347" i="17" s="1"/>
  <c r="K73348" i="17"/>
  <c r="N73348" i="17" s="1"/>
  <c r="K73349" i="17"/>
  <c r="N73349" i="17" s="1"/>
  <c r="K73350" i="17"/>
  <c r="N73350" i="17" s="1"/>
  <c r="K73351" i="17"/>
  <c r="N73351" i="17" s="1"/>
  <c r="K73352" i="17"/>
  <c r="N73352" i="17" s="1"/>
  <c r="K73353" i="17"/>
  <c r="N73353" i="17" s="1"/>
  <c r="K73354" i="17"/>
  <c r="N73354" i="17" s="1"/>
  <c r="K73355" i="17"/>
  <c r="N73355" i="17" s="1"/>
  <c r="K73356" i="17"/>
  <c r="N73356" i="17" s="1"/>
  <c r="K73357" i="17"/>
  <c r="N73357" i="17" s="1"/>
  <c r="K73358" i="17"/>
  <c r="N73358" i="17" s="1"/>
  <c r="K73359" i="17"/>
  <c r="N73359" i="17" s="1"/>
  <c r="K73360" i="17"/>
  <c r="N73360" i="17" s="1"/>
  <c r="K73361" i="17"/>
  <c r="N73361" i="17" s="1"/>
  <c r="K73362" i="17"/>
  <c r="N73362" i="17" s="1"/>
  <c r="K73363" i="17"/>
  <c r="N73363" i="17" s="1"/>
  <c r="K73364" i="17"/>
  <c r="N73364" i="17" s="1"/>
  <c r="K73365" i="17"/>
  <c r="N73365" i="17" s="1"/>
  <c r="K73366" i="17"/>
  <c r="N73366" i="17" s="1"/>
  <c r="K73367" i="17"/>
  <c r="N73367" i="17" s="1"/>
  <c r="K73368" i="17"/>
  <c r="N73368" i="17" s="1"/>
  <c r="K73369" i="17"/>
  <c r="N73369" i="17" s="1"/>
  <c r="K73370" i="17"/>
  <c r="N73370" i="17" s="1"/>
  <c r="K73371" i="17"/>
  <c r="N73371" i="17" s="1"/>
  <c r="K73372" i="17"/>
  <c r="N73372" i="17" s="1"/>
  <c r="K73373" i="17"/>
  <c r="N73373" i="17" s="1"/>
  <c r="K73374" i="17"/>
  <c r="N73374" i="17" s="1"/>
  <c r="K73375" i="17"/>
  <c r="N73375" i="17" s="1"/>
  <c r="K73376" i="17"/>
  <c r="N73376" i="17" s="1"/>
  <c r="K73377" i="17"/>
  <c r="N73377" i="17" s="1"/>
  <c r="K73378" i="17"/>
  <c r="N73378" i="17" s="1"/>
  <c r="K73379" i="17"/>
  <c r="N73379" i="17" s="1"/>
  <c r="K73380" i="17"/>
  <c r="N73380" i="17" s="1"/>
  <c r="K73381" i="17"/>
  <c r="N73381" i="17" s="1"/>
  <c r="K73382" i="17"/>
  <c r="N73382" i="17" s="1"/>
  <c r="K73383" i="17"/>
  <c r="N73383" i="17" s="1"/>
  <c r="K73384" i="17"/>
  <c r="N73384" i="17" s="1"/>
  <c r="K73385" i="17"/>
  <c r="N73385" i="17" s="1"/>
  <c r="K73386" i="17"/>
  <c r="N73386" i="17" s="1"/>
  <c r="K73387" i="17"/>
  <c r="N73387" i="17" s="1"/>
  <c r="K73388" i="17"/>
  <c r="N73388" i="17" s="1"/>
  <c r="K73389" i="17"/>
  <c r="N73389" i="17" s="1"/>
  <c r="K73390" i="17"/>
  <c r="N73390" i="17" s="1"/>
  <c r="K73391" i="17"/>
  <c r="N73391" i="17" s="1"/>
  <c r="K73392" i="17"/>
  <c r="N73392" i="17" s="1"/>
  <c r="K73393" i="17"/>
  <c r="N73393" i="17" s="1"/>
  <c r="K73394" i="17"/>
  <c r="N73394" i="17" s="1"/>
  <c r="K73395" i="17"/>
  <c r="N73395" i="17" s="1"/>
  <c r="K73396" i="17"/>
  <c r="N73396" i="17" s="1"/>
  <c r="K73397" i="17"/>
  <c r="N73397" i="17" s="1"/>
  <c r="K73398" i="17"/>
  <c r="N73398" i="17" s="1"/>
  <c r="K73399" i="17"/>
  <c r="N73399" i="17" s="1"/>
  <c r="K73400" i="17"/>
  <c r="N73400" i="17" s="1"/>
  <c r="K73401" i="17"/>
  <c r="N73401" i="17" s="1"/>
  <c r="K73402" i="17"/>
  <c r="N73402" i="17" s="1"/>
  <c r="K73403" i="17"/>
  <c r="N73403" i="17" s="1"/>
  <c r="K73404" i="17"/>
  <c r="N73404" i="17" s="1"/>
  <c r="K73405" i="17"/>
  <c r="N73405" i="17" s="1"/>
  <c r="K73406" i="17"/>
  <c r="N73406" i="17" s="1"/>
  <c r="K73407" i="17"/>
  <c r="N73407" i="17" s="1"/>
  <c r="K73408" i="17"/>
  <c r="N73408" i="17" s="1"/>
  <c r="K73409" i="17"/>
  <c r="N73409" i="17" s="1"/>
  <c r="K73410" i="17"/>
  <c r="N73410" i="17" s="1"/>
  <c r="K73411" i="17"/>
  <c r="N73411" i="17" s="1"/>
  <c r="K73412" i="17"/>
  <c r="N73412" i="17" s="1"/>
  <c r="K73413" i="17"/>
  <c r="N73413" i="17" s="1"/>
  <c r="K73414" i="17"/>
  <c r="N73414" i="17" s="1"/>
  <c r="K73415" i="17"/>
  <c r="N73415" i="17" s="1"/>
  <c r="K73416" i="17"/>
  <c r="N73416" i="17" s="1"/>
  <c r="K73417" i="17"/>
  <c r="N73417" i="17" s="1"/>
  <c r="K73418" i="17"/>
  <c r="N73418" i="17" s="1"/>
  <c r="K73419" i="17"/>
  <c r="N73419" i="17" s="1"/>
  <c r="K73420" i="17"/>
  <c r="N73420" i="17" s="1"/>
  <c r="K73421" i="17"/>
  <c r="N73421" i="17" s="1"/>
  <c r="K73422" i="17"/>
  <c r="N73422" i="17" s="1"/>
  <c r="K73423" i="17"/>
  <c r="N73423" i="17" s="1"/>
  <c r="K73424" i="17"/>
  <c r="N73424" i="17" s="1"/>
  <c r="K73425" i="17"/>
  <c r="N73425" i="17" s="1"/>
  <c r="K73426" i="17"/>
  <c r="N73426" i="17" s="1"/>
  <c r="K73427" i="17"/>
  <c r="N73427" i="17" s="1"/>
  <c r="K73428" i="17"/>
  <c r="N73428" i="17" s="1"/>
  <c r="K73429" i="17"/>
  <c r="N73429" i="17" s="1"/>
  <c r="K73430" i="17"/>
  <c r="N73430" i="17" s="1"/>
  <c r="K73431" i="17"/>
  <c r="N73431" i="17" s="1"/>
  <c r="K73432" i="17"/>
  <c r="N73432" i="17" s="1"/>
  <c r="K73433" i="17"/>
  <c r="N73433" i="17" s="1"/>
  <c r="K73434" i="17"/>
  <c r="N73434" i="17" s="1"/>
  <c r="K73435" i="17"/>
  <c r="N73435" i="17" s="1"/>
  <c r="K73436" i="17"/>
  <c r="N73436" i="17" s="1"/>
  <c r="K73437" i="17"/>
  <c r="N73437" i="17" s="1"/>
  <c r="K73438" i="17"/>
  <c r="N73438" i="17" s="1"/>
  <c r="K73439" i="17"/>
  <c r="N73439" i="17" s="1"/>
  <c r="K73440" i="17"/>
  <c r="N73440" i="17" s="1"/>
  <c r="K73441" i="17"/>
  <c r="N73441" i="17" s="1"/>
  <c r="K73442" i="17"/>
  <c r="N73442" i="17" s="1"/>
  <c r="K73443" i="17"/>
  <c r="N73443" i="17" s="1"/>
  <c r="K73444" i="17"/>
  <c r="N73444" i="17" s="1"/>
  <c r="K73445" i="17"/>
  <c r="N73445" i="17" s="1"/>
  <c r="K73446" i="17"/>
  <c r="N73446" i="17" s="1"/>
  <c r="K73447" i="17"/>
  <c r="N73447" i="17" s="1"/>
  <c r="K73448" i="17"/>
  <c r="N73448" i="17" s="1"/>
  <c r="K73449" i="17"/>
  <c r="N73449" i="17" s="1"/>
  <c r="K73450" i="17"/>
  <c r="N73450" i="17" s="1"/>
  <c r="K73451" i="17"/>
  <c r="N73451" i="17" s="1"/>
  <c r="K73452" i="17"/>
  <c r="N73452" i="17" s="1"/>
  <c r="K73453" i="17"/>
  <c r="N73453" i="17" s="1"/>
  <c r="K73454" i="17"/>
  <c r="N73454" i="17" s="1"/>
  <c r="K73455" i="17"/>
  <c r="N73455" i="17" s="1"/>
  <c r="K73456" i="17"/>
  <c r="N73456" i="17" s="1"/>
  <c r="K73457" i="17"/>
  <c r="N73457" i="17" s="1"/>
  <c r="K73458" i="17"/>
  <c r="N73458" i="17" s="1"/>
  <c r="K73459" i="17"/>
  <c r="N73459" i="17" s="1"/>
  <c r="K73460" i="17"/>
  <c r="N73460" i="17" s="1"/>
  <c r="K73461" i="17"/>
  <c r="N73461" i="17" s="1"/>
  <c r="K73462" i="17"/>
  <c r="N73462" i="17" s="1"/>
  <c r="K73463" i="17"/>
  <c r="N73463" i="17" s="1"/>
  <c r="K73464" i="17"/>
  <c r="N73464" i="17" s="1"/>
  <c r="K73465" i="17"/>
  <c r="N73465" i="17" s="1"/>
  <c r="K73466" i="17"/>
  <c r="N73466" i="17" s="1"/>
  <c r="K73467" i="17"/>
  <c r="N73467" i="17" s="1"/>
  <c r="K73468" i="17"/>
  <c r="N73468" i="17" s="1"/>
  <c r="K73469" i="17"/>
  <c r="N73469" i="17" s="1"/>
  <c r="K73470" i="17"/>
  <c r="N73470" i="17" s="1"/>
  <c r="K73471" i="17"/>
  <c r="N73471" i="17" s="1"/>
  <c r="K73472" i="17"/>
  <c r="N73472" i="17" s="1"/>
  <c r="K73473" i="17"/>
  <c r="N73473" i="17" s="1"/>
  <c r="K73474" i="17"/>
  <c r="N73474" i="17" s="1"/>
  <c r="K73475" i="17"/>
  <c r="N73475" i="17" s="1"/>
  <c r="K73476" i="17"/>
  <c r="N73476" i="17" s="1"/>
  <c r="K73477" i="17"/>
  <c r="N73477" i="17" s="1"/>
  <c r="K73478" i="17"/>
  <c r="N73478" i="17" s="1"/>
  <c r="K73479" i="17"/>
  <c r="N73479" i="17" s="1"/>
  <c r="K73480" i="17"/>
  <c r="N73480" i="17" s="1"/>
  <c r="K73481" i="17"/>
  <c r="N73481" i="17" s="1"/>
  <c r="K73482" i="17"/>
  <c r="N73482" i="17" s="1"/>
  <c r="K73483" i="17"/>
  <c r="N73483" i="17" s="1"/>
  <c r="K73484" i="17"/>
  <c r="N73484" i="17" s="1"/>
  <c r="K73485" i="17"/>
  <c r="N73485" i="17" s="1"/>
  <c r="K73486" i="17"/>
  <c r="N73486" i="17" s="1"/>
  <c r="K73487" i="17"/>
  <c r="N73487" i="17" s="1"/>
  <c r="K73488" i="17"/>
  <c r="N73488" i="17" s="1"/>
  <c r="K73489" i="17"/>
  <c r="N73489" i="17" s="1"/>
  <c r="K73490" i="17"/>
  <c r="N73490" i="17" s="1"/>
  <c r="K73491" i="17"/>
  <c r="N73491" i="17" s="1"/>
  <c r="K73492" i="17"/>
  <c r="N73492" i="17" s="1"/>
  <c r="K73493" i="17"/>
  <c r="N73493" i="17" s="1"/>
  <c r="K73494" i="17"/>
  <c r="N73494" i="17" s="1"/>
  <c r="K73495" i="17"/>
  <c r="N73495" i="17" s="1"/>
  <c r="K73496" i="17"/>
  <c r="N73496" i="17" s="1"/>
  <c r="K73497" i="17"/>
  <c r="N73497" i="17" s="1"/>
  <c r="K73498" i="17"/>
  <c r="N73498" i="17" s="1"/>
  <c r="K73499" i="17"/>
  <c r="N73499" i="17" s="1"/>
  <c r="K73500" i="17"/>
  <c r="N73500" i="17" s="1"/>
  <c r="K73501" i="17"/>
  <c r="N73501" i="17" s="1"/>
  <c r="K73502" i="17"/>
  <c r="N73502" i="17" s="1"/>
  <c r="K73503" i="17"/>
  <c r="N73503" i="17" s="1"/>
  <c r="K73504" i="17"/>
  <c r="N73504" i="17" s="1"/>
  <c r="K73505" i="17"/>
  <c r="N73505" i="17" s="1"/>
  <c r="K73506" i="17"/>
  <c r="N73506" i="17" s="1"/>
  <c r="K73507" i="17"/>
  <c r="N73507" i="17" s="1"/>
  <c r="K73508" i="17"/>
  <c r="N73508" i="17" s="1"/>
  <c r="K73509" i="17"/>
  <c r="N73509" i="17" s="1"/>
  <c r="K73510" i="17"/>
  <c r="N73510" i="17" s="1"/>
  <c r="K73511" i="17"/>
  <c r="N73511" i="17" s="1"/>
  <c r="K73512" i="17"/>
  <c r="N73512" i="17" s="1"/>
  <c r="K73513" i="17"/>
  <c r="N73513" i="17" s="1"/>
  <c r="K73514" i="17"/>
  <c r="N73514" i="17" s="1"/>
  <c r="K73515" i="17"/>
  <c r="N73515" i="17" s="1"/>
  <c r="K73516" i="17"/>
  <c r="N73516" i="17" s="1"/>
  <c r="K73517" i="17"/>
  <c r="N73517" i="17" s="1"/>
  <c r="K73518" i="17"/>
  <c r="N73518" i="17" s="1"/>
  <c r="K73519" i="17"/>
  <c r="N73519" i="17" s="1"/>
  <c r="K73520" i="17"/>
  <c r="N73520" i="17" s="1"/>
  <c r="K73521" i="17"/>
  <c r="N73521" i="17" s="1"/>
  <c r="K73522" i="17"/>
  <c r="N73522" i="17" s="1"/>
  <c r="K73523" i="17"/>
  <c r="N73523" i="17" s="1"/>
  <c r="K73524" i="17"/>
  <c r="N73524" i="17" s="1"/>
  <c r="K73525" i="17"/>
  <c r="N73525" i="17" s="1"/>
  <c r="K73526" i="17"/>
  <c r="N73526" i="17" s="1"/>
  <c r="K73527" i="17"/>
  <c r="N73527" i="17" s="1"/>
  <c r="K73528" i="17"/>
  <c r="N73528" i="17" s="1"/>
  <c r="K73529" i="17"/>
  <c r="N73529" i="17" s="1"/>
  <c r="K73530" i="17"/>
  <c r="N73530" i="17" s="1"/>
  <c r="K73531" i="17"/>
  <c r="N73531" i="17" s="1"/>
  <c r="K73532" i="17"/>
  <c r="N73532" i="17" s="1"/>
  <c r="K73533" i="17"/>
  <c r="N73533" i="17" s="1"/>
  <c r="K73534" i="17"/>
  <c r="N73534" i="17" s="1"/>
  <c r="K73535" i="17"/>
  <c r="N73535" i="17" s="1"/>
  <c r="K73536" i="17"/>
  <c r="N73536" i="17" s="1"/>
  <c r="K73537" i="17"/>
  <c r="N73537" i="17" s="1"/>
  <c r="K73538" i="17"/>
  <c r="N73538" i="17" s="1"/>
  <c r="K73539" i="17"/>
  <c r="N73539" i="17" s="1"/>
  <c r="K73540" i="17"/>
  <c r="N73540" i="17" s="1"/>
  <c r="K73541" i="17"/>
  <c r="N73541" i="17" s="1"/>
  <c r="K73542" i="17"/>
  <c r="N73542" i="17" s="1"/>
  <c r="K73543" i="17"/>
  <c r="N73543" i="17" s="1"/>
  <c r="K73544" i="17"/>
  <c r="N73544" i="17" s="1"/>
  <c r="K73545" i="17"/>
  <c r="N73545" i="17" s="1"/>
  <c r="K73546" i="17"/>
  <c r="N73546" i="17" s="1"/>
  <c r="K73547" i="17"/>
  <c r="N73547" i="17" s="1"/>
  <c r="K73548" i="17"/>
  <c r="N73548" i="17" s="1"/>
  <c r="K73549" i="17"/>
  <c r="N73549" i="17" s="1"/>
  <c r="K73550" i="17"/>
  <c r="N73550" i="17" s="1"/>
  <c r="K73551" i="17"/>
  <c r="N73551" i="17" s="1"/>
  <c r="K73552" i="17"/>
  <c r="N73552" i="17" s="1"/>
  <c r="K73553" i="17"/>
  <c r="N73553" i="17" s="1"/>
  <c r="K73554" i="17"/>
  <c r="N73554" i="17" s="1"/>
  <c r="K73555" i="17"/>
  <c r="N73555" i="17" s="1"/>
  <c r="K73556" i="17"/>
  <c r="N73556" i="17" s="1"/>
  <c r="K73557" i="17"/>
  <c r="N73557" i="17" s="1"/>
  <c r="K73558" i="17"/>
  <c r="N73558" i="17" s="1"/>
  <c r="K73559" i="17"/>
  <c r="N73559" i="17" s="1"/>
  <c r="K73560" i="17"/>
  <c r="N73560" i="17" s="1"/>
  <c r="K73561" i="17"/>
  <c r="N73561" i="17" s="1"/>
  <c r="K73562" i="17"/>
  <c r="N73562" i="17" s="1"/>
  <c r="K73563" i="17"/>
  <c r="N73563" i="17" s="1"/>
  <c r="K73564" i="17"/>
  <c r="N73564" i="17" s="1"/>
  <c r="K73565" i="17"/>
  <c r="N73565" i="17" s="1"/>
  <c r="K73566" i="17"/>
  <c r="N73566" i="17" s="1"/>
  <c r="K73567" i="17"/>
  <c r="N73567" i="17" s="1"/>
  <c r="K73568" i="17"/>
  <c r="N73568" i="17" s="1"/>
  <c r="K73569" i="17"/>
  <c r="N73569" i="17" s="1"/>
  <c r="K73570" i="17"/>
  <c r="N73570" i="17" s="1"/>
  <c r="K73571" i="17"/>
  <c r="N73571" i="17" s="1"/>
  <c r="K73572" i="17"/>
  <c r="N73572" i="17" s="1"/>
  <c r="K73573" i="17"/>
  <c r="N73573" i="17" s="1"/>
  <c r="K73574" i="17"/>
  <c r="N73574" i="17" s="1"/>
  <c r="K73575" i="17"/>
  <c r="N73575" i="17" s="1"/>
  <c r="K73576" i="17"/>
  <c r="N73576" i="17" s="1"/>
  <c r="K73577" i="17"/>
  <c r="N73577" i="17" s="1"/>
  <c r="K73578" i="17"/>
  <c r="N73578" i="17" s="1"/>
  <c r="K73579" i="17"/>
  <c r="N73579" i="17" s="1"/>
  <c r="K73580" i="17"/>
  <c r="N73580" i="17" s="1"/>
  <c r="K73581" i="17"/>
  <c r="N73581" i="17" s="1"/>
  <c r="K73582" i="17"/>
  <c r="N73582" i="17" s="1"/>
  <c r="K73583" i="17"/>
  <c r="N73583" i="17" s="1"/>
  <c r="K73584" i="17"/>
  <c r="N73584" i="17" s="1"/>
  <c r="K73585" i="17"/>
  <c r="N73585" i="17" s="1"/>
  <c r="K73586" i="17"/>
  <c r="N73586" i="17" s="1"/>
  <c r="K73587" i="17"/>
  <c r="N73587" i="17" s="1"/>
  <c r="K73588" i="17"/>
  <c r="N73588" i="17" s="1"/>
  <c r="K73589" i="17"/>
  <c r="N73589" i="17" s="1"/>
  <c r="K73590" i="17"/>
  <c r="N73590" i="17" s="1"/>
  <c r="K73591" i="17"/>
  <c r="N73591" i="17" s="1"/>
  <c r="K73592" i="17"/>
  <c r="N73592" i="17" s="1"/>
  <c r="K73593" i="17"/>
  <c r="N73593" i="17" s="1"/>
  <c r="K73594" i="17"/>
  <c r="N73594" i="17" s="1"/>
  <c r="K73595" i="17"/>
  <c r="N73595" i="17" s="1"/>
  <c r="K73596" i="17"/>
  <c r="N73596" i="17" s="1"/>
  <c r="K73597" i="17"/>
  <c r="N73597" i="17" s="1"/>
  <c r="K73598" i="17"/>
  <c r="N73598" i="17" s="1"/>
  <c r="K73599" i="17"/>
  <c r="N73599" i="17" s="1"/>
  <c r="K73600" i="17"/>
  <c r="N73600" i="17" s="1"/>
  <c r="K73601" i="17"/>
  <c r="N73601" i="17" s="1"/>
  <c r="K73602" i="17"/>
  <c r="N73602" i="17" s="1"/>
  <c r="K73603" i="17"/>
  <c r="N73603" i="17" s="1"/>
  <c r="K73604" i="17"/>
  <c r="N73604" i="17" s="1"/>
  <c r="K73605" i="17"/>
  <c r="N73605" i="17" s="1"/>
  <c r="K73606" i="17"/>
  <c r="N73606" i="17" s="1"/>
  <c r="K73607" i="17"/>
  <c r="N73607" i="17" s="1"/>
  <c r="K73608" i="17"/>
  <c r="N73608" i="17" s="1"/>
  <c r="K73609" i="17"/>
  <c r="N73609" i="17" s="1"/>
  <c r="K73610" i="17"/>
  <c r="N73610" i="17" s="1"/>
  <c r="K73611" i="17"/>
  <c r="N73611" i="17" s="1"/>
  <c r="K73612" i="17"/>
  <c r="N73612" i="17" s="1"/>
  <c r="K73613" i="17"/>
  <c r="N73613" i="17" s="1"/>
  <c r="K73614" i="17"/>
  <c r="N73614" i="17" s="1"/>
  <c r="K73615" i="17"/>
  <c r="N73615" i="17" s="1"/>
  <c r="K73616" i="17"/>
  <c r="N73616" i="17" s="1"/>
  <c r="K73617" i="17"/>
  <c r="N73617" i="17" s="1"/>
  <c r="K73618" i="17"/>
  <c r="N73618" i="17" s="1"/>
  <c r="K73619" i="17"/>
  <c r="N73619" i="17" s="1"/>
  <c r="K73620" i="17"/>
  <c r="N73620" i="17" s="1"/>
  <c r="K73621" i="17"/>
  <c r="N73621" i="17" s="1"/>
  <c r="K73622" i="17"/>
  <c r="N73622" i="17" s="1"/>
  <c r="K73623" i="17"/>
  <c r="N73623" i="17" s="1"/>
  <c r="K73624" i="17"/>
  <c r="N73624" i="17" s="1"/>
  <c r="K73625" i="17"/>
  <c r="N73625" i="17" s="1"/>
  <c r="K73626" i="17"/>
  <c r="N73626" i="17" s="1"/>
  <c r="K73627" i="17"/>
  <c r="N73627" i="17" s="1"/>
  <c r="K73628" i="17"/>
  <c r="N73628" i="17" s="1"/>
  <c r="K73629" i="17"/>
  <c r="N73629" i="17" s="1"/>
  <c r="K73630" i="17"/>
  <c r="N73630" i="17" s="1"/>
  <c r="K73631" i="17"/>
  <c r="N73631" i="17" s="1"/>
  <c r="K73632" i="17"/>
  <c r="N73632" i="17" s="1"/>
  <c r="K73633" i="17"/>
  <c r="N73633" i="17" s="1"/>
  <c r="K73634" i="17"/>
  <c r="N73634" i="17" s="1"/>
  <c r="K73635" i="17"/>
  <c r="N73635" i="17" s="1"/>
  <c r="K73636" i="17"/>
  <c r="N73636" i="17" s="1"/>
  <c r="K73637" i="17"/>
  <c r="N73637" i="17" s="1"/>
  <c r="K73638" i="17"/>
  <c r="N73638" i="17" s="1"/>
  <c r="K73639" i="17"/>
  <c r="N73639" i="17" s="1"/>
  <c r="K73640" i="17"/>
  <c r="N73640" i="17" s="1"/>
  <c r="K73641" i="17"/>
  <c r="N73641" i="17" s="1"/>
  <c r="K73642" i="17"/>
  <c r="N73642" i="17" s="1"/>
  <c r="K73643" i="17"/>
  <c r="N73643" i="17" s="1"/>
  <c r="K73644" i="17"/>
  <c r="N73644" i="17" s="1"/>
  <c r="K73645" i="17"/>
  <c r="N73645" i="17" s="1"/>
  <c r="K73646" i="17"/>
  <c r="N73646" i="17" s="1"/>
  <c r="K73647" i="17"/>
  <c r="N73647" i="17" s="1"/>
  <c r="K73648" i="17"/>
  <c r="N73648" i="17" s="1"/>
  <c r="K73649" i="17"/>
  <c r="N73649" i="17" s="1"/>
  <c r="K73650" i="17"/>
  <c r="N73650" i="17" s="1"/>
  <c r="K73651" i="17"/>
  <c r="N73651" i="17" s="1"/>
  <c r="K73652" i="17"/>
  <c r="N73652" i="17" s="1"/>
  <c r="K73653" i="17"/>
  <c r="N73653" i="17" s="1"/>
  <c r="K73654" i="17"/>
  <c r="N73654" i="17" s="1"/>
  <c r="K73655" i="17"/>
  <c r="N73655" i="17" s="1"/>
  <c r="K73656" i="17"/>
  <c r="N73656" i="17" s="1"/>
  <c r="K73657" i="17"/>
  <c r="N73657" i="17" s="1"/>
  <c r="K73658" i="17"/>
  <c r="N73658" i="17" s="1"/>
  <c r="K73659" i="17"/>
  <c r="N73659" i="17" s="1"/>
  <c r="K73660" i="17"/>
  <c r="N73660" i="17" s="1"/>
  <c r="K73661" i="17"/>
  <c r="N73661" i="17" s="1"/>
  <c r="K73662" i="17"/>
  <c r="N73662" i="17" s="1"/>
  <c r="K73663" i="17"/>
  <c r="N73663" i="17" s="1"/>
  <c r="K73664" i="17"/>
  <c r="N73664" i="17" s="1"/>
  <c r="K73665" i="17"/>
  <c r="N73665" i="17" s="1"/>
  <c r="K73666" i="17"/>
  <c r="N73666" i="17" s="1"/>
  <c r="K73667" i="17"/>
  <c r="N73667" i="17" s="1"/>
  <c r="K73668" i="17"/>
  <c r="N73668" i="17" s="1"/>
  <c r="K73669" i="17"/>
  <c r="N73669" i="17" s="1"/>
  <c r="K73670" i="17"/>
  <c r="N73670" i="17" s="1"/>
  <c r="K73671" i="17"/>
  <c r="N73671" i="17" s="1"/>
  <c r="K73672" i="17"/>
  <c r="N73672" i="17" s="1"/>
  <c r="K73673" i="17"/>
  <c r="N73673" i="17" s="1"/>
  <c r="K73674" i="17"/>
  <c r="N73674" i="17" s="1"/>
  <c r="K73675" i="17"/>
  <c r="N73675" i="17" s="1"/>
  <c r="K73676" i="17"/>
  <c r="N73676" i="17" s="1"/>
  <c r="K73677" i="17"/>
  <c r="N73677" i="17" s="1"/>
  <c r="K73678" i="17"/>
  <c r="N73678" i="17" s="1"/>
  <c r="K73679" i="17"/>
  <c r="N73679" i="17" s="1"/>
  <c r="K73680" i="17"/>
  <c r="N73680" i="17" s="1"/>
  <c r="K73681" i="17"/>
  <c r="N73681" i="17" s="1"/>
  <c r="K73682" i="17"/>
  <c r="N73682" i="17" s="1"/>
  <c r="K73683" i="17"/>
  <c r="N73683" i="17" s="1"/>
  <c r="K73684" i="17"/>
  <c r="N73684" i="17" s="1"/>
  <c r="K73685" i="17"/>
  <c r="N73685" i="17" s="1"/>
  <c r="K73686" i="17"/>
  <c r="N73686" i="17" s="1"/>
  <c r="K73687" i="17"/>
  <c r="N73687" i="17" s="1"/>
  <c r="K73688" i="17"/>
  <c r="N73688" i="17" s="1"/>
  <c r="K73689" i="17"/>
  <c r="N73689" i="17" s="1"/>
  <c r="K73690" i="17"/>
  <c r="N73690" i="17" s="1"/>
  <c r="K73691" i="17"/>
  <c r="N73691" i="17" s="1"/>
  <c r="K73692" i="17"/>
  <c r="N73692" i="17" s="1"/>
  <c r="K73693" i="17"/>
  <c r="N73693" i="17" s="1"/>
  <c r="K73694" i="17"/>
  <c r="N73694" i="17" s="1"/>
  <c r="K73695" i="17"/>
  <c r="N73695" i="17" s="1"/>
  <c r="K73696" i="17"/>
  <c r="N73696" i="17" s="1"/>
  <c r="K73697" i="17"/>
  <c r="N73697" i="17" s="1"/>
  <c r="K73698" i="17"/>
  <c r="N73698" i="17" s="1"/>
  <c r="K73699" i="17"/>
  <c r="N73699" i="17" s="1"/>
  <c r="K73700" i="17"/>
  <c r="N73700" i="17" s="1"/>
  <c r="K73701" i="17"/>
  <c r="N73701" i="17" s="1"/>
  <c r="K73702" i="17"/>
  <c r="N73702" i="17" s="1"/>
  <c r="K73703" i="17"/>
  <c r="N73703" i="17" s="1"/>
  <c r="K73704" i="17"/>
  <c r="N73704" i="17" s="1"/>
  <c r="K73705" i="17"/>
  <c r="N73705" i="17" s="1"/>
  <c r="K73706" i="17"/>
  <c r="N73706" i="17" s="1"/>
  <c r="K73707" i="17"/>
  <c r="N73707" i="17" s="1"/>
  <c r="K73708" i="17"/>
  <c r="N73708" i="17" s="1"/>
  <c r="K73709" i="17"/>
  <c r="N73709" i="17" s="1"/>
  <c r="K73710" i="17"/>
  <c r="N73710" i="17" s="1"/>
  <c r="K73711" i="17"/>
  <c r="N73711" i="17" s="1"/>
  <c r="K73712" i="17"/>
  <c r="N73712" i="17" s="1"/>
  <c r="K73713" i="17"/>
  <c r="N73713" i="17" s="1"/>
  <c r="K73714" i="17"/>
  <c r="N73714" i="17" s="1"/>
  <c r="K73715" i="17"/>
  <c r="N73715" i="17" s="1"/>
  <c r="K73716" i="17"/>
  <c r="N73716" i="17" s="1"/>
  <c r="K73717" i="17"/>
  <c r="N73717" i="17" s="1"/>
  <c r="K73718" i="17"/>
  <c r="N73718" i="17" s="1"/>
  <c r="K73719" i="17"/>
  <c r="N73719" i="17" s="1"/>
  <c r="K73720" i="17"/>
  <c r="N73720" i="17" s="1"/>
  <c r="K73721" i="17"/>
  <c r="N73721" i="17" s="1"/>
  <c r="K73722" i="17"/>
  <c r="N73722" i="17" s="1"/>
  <c r="K73723" i="17"/>
  <c r="N73723" i="17" s="1"/>
  <c r="K73724" i="17"/>
  <c r="N73724" i="17" s="1"/>
  <c r="K73725" i="17"/>
  <c r="N73725" i="17" s="1"/>
  <c r="K73726" i="17"/>
  <c r="N73726" i="17" s="1"/>
  <c r="K73727" i="17"/>
  <c r="N73727" i="17" s="1"/>
  <c r="K73728" i="17"/>
  <c r="N73728" i="17" s="1"/>
  <c r="K73729" i="17"/>
  <c r="N73729" i="17" s="1"/>
  <c r="K73730" i="17"/>
  <c r="N73730" i="17" s="1"/>
  <c r="K73731" i="17"/>
  <c r="N73731" i="17" s="1"/>
  <c r="K73732" i="17"/>
  <c r="N73732" i="17" s="1"/>
  <c r="K73733" i="17"/>
  <c r="N73733" i="17" s="1"/>
  <c r="K73734" i="17"/>
  <c r="N73734" i="17" s="1"/>
  <c r="K73735" i="17"/>
  <c r="N73735" i="17" s="1"/>
  <c r="K73736" i="17"/>
  <c r="N73736" i="17" s="1"/>
  <c r="K73737" i="17"/>
  <c r="N73737" i="17" s="1"/>
  <c r="K73738" i="17"/>
  <c r="N73738" i="17" s="1"/>
  <c r="K73739" i="17"/>
  <c r="N73739" i="17" s="1"/>
  <c r="K73740" i="17"/>
  <c r="N73740" i="17" s="1"/>
  <c r="K73741" i="17"/>
  <c r="N73741" i="17" s="1"/>
  <c r="K73742" i="17"/>
  <c r="N73742" i="17" s="1"/>
  <c r="K73743" i="17"/>
  <c r="N73743" i="17" s="1"/>
  <c r="K73744" i="17"/>
  <c r="N73744" i="17" s="1"/>
  <c r="K73745" i="17"/>
  <c r="N73745" i="17" s="1"/>
  <c r="K73746" i="17"/>
  <c r="N73746" i="17" s="1"/>
  <c r="K73747" i="17"/>
  <c r="N73747" i="17" s="1"/>
  <c r="K73748" i="17"/>
  <c r="N73748" i="17" s="1"/>
  <c r="K73749" i="17"/>
  <c r="N73749" i="17" s="1"/>
  <c r="K73750" i="17"/>
  <c r="N73750" i="17" s="1"/>
  <c r="K73751" i="17"/>
  <c r="N73751" i="17" s="1"/>
  <c r="K73752" i="17"/>
  <c r="N73752" i="17" s="1"/>
  <c r="K73753" i="17"/>
  <c r="N73753" i="17" s="1"/>
  <c r="K73754" i="17"/>
  <c r="N73754" i="17" s="1"/>
  <c r="K73755" i="17"/>
  <c r="N73755" i="17" s="1"/>
  <c r="K73756" i="17"/>
  <c r="N73756" i="17" s="1"/>
  <c r="K73757" i="17"/>
  <c r="N73757" i="17" s="1"/>
  <c r="K73758" i="17"/>
  <c r="N73758" i="17" s="1"/>
  <c r="K73759" i="17"/>
  <c r="N73759" i="17" s="1"/>
  <c r="K73760" i="17"/>
  <c r="N73760" i="17" s="1"/>
  <c r="K73761" i="17"/>
  <c r="N73761" i="17" s="1"/>
  <c r="K73762" i="17"/>
  <c r="N73762" i="17" s="1"/>
  <c r="K73763" i="17"/>
  <c r="N73763" i="17" s="1"/>
  <c r="K73764" i="17"/>
  <c r="N73764" i="17" s="1"/>
  <c r="K73765" i="17"/>
  <c r="N73765" i="17" s="1"/>
  <c r="K73766" i="17"/>
  <c r="N73766" i="17" s="1"/>
  <c r="K73767" i="17"/>
  <c r="N73767" i="17" s="1"/>
  <c r="K73768" i="17"/>
  <c r="N73768" i="17" s="1"/>
  <c r="K73769" i="17"/>
  <c r="N73769" i="17" s="1"/>
  <c r="K73770" i="17"/>
  <c r="N73770" i="17" s="1"/>
  <c r="K73771" i="17"/>
  <c r="N73771" i="17" s="1"/>
  <c r="K73772" i="17"/>
  <c r="N73772" i="17" s="1"/>
  <c r="K73773" i="17"/>
  <c r="N73773" i="17" s="1"/>
  <c r="K73774" i="17"/>
  <c r="N73774" i="17" s="1"/>
  <c r="K73775" i="17"/>
  <c r="N73775" i="17" s="1"/>
  <c r="K73776" i="17"/>
  <c r="N73776" i="17" s="1"/>
  <c r="K73777" i="17"/>
  <c r="N73777" i="17" s="1"/>
  <c r="K73778" i="17"/>
  <c r="N73778" i="17" s="1"/>
  <c r="K73779" i="17"/>
  <c r="N73779" i="17" s="1"/>
  <c r="K73780" i="17"/>
  <c r="N73780" i="17" s="1"/>
  <c r="K73781" i="17"/>
  <c r="N73781" i="17" s="1"/>
  <c r="K73782" i="17"/>
  <c r="N73782" i="17" s="1"/>
  <c r="K73783" i="17"/>
  <c r="N73783" i="17" s="1"/>
  <c r="K73784" i="17"/>
  <c r="N73784" i="17" s="1"/>
  <c r="K73785" i="17"/>
  <c r="N73785" i="17" s="1"/>
  <c r="K73786" i="17"/>
  <c r="N73786" i="17" s="1"/>
  <c r="K73787" i="17"/>
  <c r="N73787" i="17" s="1"/>
  <c r="K73788" i="17"/>
  <c r="N73788" i="17" s="1"/>
  <c r="K73789" i="17"/>
  <c r="N73789" i="17" s="1"/>
  <c r="K73790" i="17"/>
  <c r="N73790" i="17" s="1"/>
  <c r="K73791" i="17"/>
  <c r="N73791" i="17" s="1"/>
  <c r="K73792" i="17"/>
  <c r="N73792" i="17" s="1"/>
  <c r="K73793" i="17"/>
  <c r="N73793" i="17" s="1"/>
  <c r="K73794" i="17"/>
  <c r="N73794" i="17" s="1"/>
  <c r="K73795" i="17"/>
  <c r="N73795" i="17" s="1"/>
  <c r="K73796" i="17"/>
  <c r="N73796" i="17" s="1"/>
  <c r="K73797" i="17"/>
  <c r="N73797" i="17" s="1"/>
  <c r="K73798" i="17"/>
  <c r="N73798" i="17" s="1"/>
  <c r="K73799" i="17"/>
  <c r="N73799" i="17" s="1"/>
  <c r="K73800" i="17"/>
  <c r="N73800" i="17" s="1"/>
  <c r="K73801" i="17"/>
  <c r="N73801" i="17" s="1"/>
  <c r="K73802" i="17"/>
  <c r="N73802" i="17" s="1"/>
  <c r="K73803" i="17"/>
  <c r="N73803" i="17" s="1"/>
  <c r="K73804" i="17"/>
  <c r="N73804" i="17" s="1"/>
  <c r="K73805" i="17"/>
  <c r="N73805" i="17" s="1"/>
  <c r="K73806" i="17"/>
  <c r="N73806" i="17" s="1"/>
  <c r="K73807" i="17"/>
  <c r="N73807" i="17" s="1"/>
  <c r="K73808" i="17"/>
  <c r="N73808" i="17" s="1"/>
  <c r="K73809" i="17"/>
  <c r="N73809" i="17" s="1"/>
  <c r="K73810" i="17"/>
  <c r="N73810" i="17" s="1"/>
  <c r="K73811" i="17"/>
  <c r="N73811" i="17" s="1"/>
  <c r="K73812" i="17"/>
  <c r="N73812" i="17" s="1"/>
  <c r="K73813" i="17"/>
  <c r="N73813" i="17" s="1"/>
  <c r="K73814" i="17"/>
  <c r="N73814" i="17" s="1"/>
  <c r="K73815" i="17"/>
  <c r="N73815" i="17" s="1"/>
  <c r="K73816" i="17"/>
  <c r="N73816" i="17" s="1"/>
  <c r="K73817" i="17"/>
  <c r="N73817" i="17" s="1"/>
  <c r="K73818" i="17"/>
  <c r="N73818" i="17" s="1"/>
  <c r="K73819" i="17"/>
  <c r="N73819" i="17" s="1"/>
  <c r="K73820" i="17"/>
  <c r="N73820" i="17" s="1"/>
  <c r="K73821" i="17"/>
  <c r="N73821" i="17" s="1"/>
  <c r="K73822" i="17"/>
  <c r="N73822" i="17" s="1"/>
  <c r="K73823" i="17"/>
  <c r="N73823" i="17" s="1"/>
  <c r="K73824" i="17"/>
  <c r="N73824" i="17" s="1"/>
  <c r="K73825" i="17"/>
  <c r="N73825" i="17" s="1"/>
  <c r="K73826" i="17"/>
  <c r="N73826" i="17" s="1"/>
  <c r="K73827" i="17"/>
  <c r="N73827" i="17" s="1"/>
  <c r="K73828" i="17"/>
  <c r="N73828" i="17" s="1"/>
  <c r="K73829" i="17"/>
  <c r="N73829" i="17" s="1"/>
  <c r="K73830" i="17"/>
  <c r="N73830" i="17" s="1"/>
  <c r="K73831" i="17"/>
  <c r="N73831" i="17" s="1"/>
  <c r="K73832" i="17"/>
  <c r="N73832" i="17" s="1"/>
  <c r="K73833" i="17"/>
  <c r="N73833" i="17" s="1"/>
  <c r="K73834" i="17"/>
  <c r="N73834" i="17" s="1"/>
  <c r="K73835" i="17"/>
  <c r="N73835" i="17" s="1"/>
  <c r="K73836" i="17"/>
  <c r="N73836" i="17" s="1"/>
  <c r="K73837" i="17"/>
  <c r="N73837" i="17" s="1"/>
  <c r="K73838" i="17"/>
  <c r="N73838" i="17" s="1"/>
  <c r="K73839" i="17"/>
  <c r="N73839" i="17" s="1"/>
  <c r="K73840" i="17"/>
  <c r="N73840" i="17" s="1"/>
  <c r="K73841" i="17"/>
  <c r="N73841" i="17" s="1"/>
  <c r="K73842" i="17"/>
  <c r="N73842" i="17" s="1"/>
  <c r="K73843" i="17"/>
  <c r="N73843" i="17" s="1"/>
  <c r="K73844" i="17"/>
  <c r="N73844" i="17" s="1"/>
  <c r="K73845" i="17"/>
  <c r="N73845" i="17" s="1"/>
  <c r="K73846" i="17"/>
  <c r="N73846" i="17" s="1"/>
  <c r="K73847" i="17"/>
  <c r="N73847" i="17" s="1"/>
  <c r="K73848" i="17"/>
  <c r="N73848" i="17" s="1"/>
  <c r="K73849" i="17"/>
  <c r="N73849" i="17" s="1"/>
  <c r="K73850" i="17"/>
  <c r="N73850" i="17" s="1"/>
  <c r="K73851" i="17"/>
  <c r="N73851" i="17" s="1"/>
  <c r="K73852" i="17"/>
  <c r="N73852" i="17" s="1"/>
  <c r="K73853" i="17"/>
  <c r="N73853" i="17" s="1"/>
  <c r="K73854" i="17"/>
  <c r="N73854" i="17" s="1"/>
  <c r="K73855" i="17"/>
  <c r="N73855" i="17" s="1"/>
  <c r="K73856" i="17"/>
  <c r="N73856" i="17" s="1"/>
  <c r="K73857" i="17"/>
  <c r="N73857" i="17" s="1"/>
  <c r="K73858" i="17"/>
  <c r="N73858" i="17" s="1"/>
  <c r="K73859" i="17"/>
  <c r="N73859" i="17" s="1"/>
  <c r="K73860" i="17"/>
  <c r="N73860" i="17" s="1"/>
  <c r="K73861" i="17"/>
  <c r="N73861" i="17" s="1"/>
  <c r="K73862" i="17"/>
  <c r="N73862" i="17" s="1"/>
  <c r="K73863" i="17"/>
  <c r="N73863" i="17" s="1"/>
  <c r="K73864" i="17"/>
  <c r="N73864" i="17" s="1"/>
  <c r="K73865" i="17"/>
  <c r="N73865" i="17" s="1"/>
  <c r="K73866" i="17"/>
  <c r="N73866" i="17" s="1"/>
  <c r="K73867" i="17"/>
  <c r="N73867" i="17" s="1"/>
  <c r="K73868" i="17"/>
  <c r="N73868" i="17" s="1"/>
  <c r="K73869" i="17"/>
  <c r="N73869" i="17" s="1"/>
  <c r="K73870" i="17"/>
  <c r="N73870" i="17" s="1"/>
  <c r="K73871" i="17"/>
  <c r="N73871" i="17" s="1"/>
  <c r="K73872" i="17"/>
  <c r="N73872" i="17" s="1"/>
  <c r="K73873" i="17"/>
  <c r="N73873" i="17" s="1"/>
  <c r="K73874" i="17"/>
  <c r="N73874" i="17" s="1"/>
  <c r="K73875" i="17"/>
  <c r="N73875" i="17" s="1"/>
  <c r="K73876" i="17"/>
  <c r="N73876" i="17" s="1"/>
  <c r="K73877" i="17"/>
  <c r="N73877" i="17" s="1"/>
  <c r="K73878" i="17"/>
  <c r="N73878" i="17" s="1"/>
  <c r="K73879" i="17"/>
  <c r="N73879" i="17" s="1"/>
  <c r="K73880" i="17"/>
  <c r="N73880" i="17" s="1"/>
  <c r="K73881" i="17"/>
  <c r="N73881" i="17" s="1"/>
  <c r="K73882" i="17"/>
  <c r="N73882" i="17" s="1"/>
  <c r="K73883" i="17"/>
  <c r="N73883" i="17" s="1"/>
  <c r="K73884" i="17"/>
  <c r="N73884" i="17" s="1"/>
  <c r="K73885" i="17"/>
  <c r="N73885" i="17" s="1"/>
  <c r="K73886" i="17"/>
  <c r="N73886" i="17" s="1"/>
  <c r="K73887" i="17"/>
  <c r="N73887" i="17" s="1"/>
  <c r="K73888" i="17"/>
  <c r="N73888" i="17" s="1"/>
  <c r="K73889" i="17"/>
  <c r="N73889" i="17" s="1"/>
  <c r="K73890" i="17"/>
  <c r="N73890" i="17" s="1"/>
  <c r="K73891" i="17"/>
  <c r="N73891" i="17" s="1"/>
  <c r="K73892" i="17"/>
  <c r="N73892" i="17" s="1"/>
  <c r="K73893" i="17"/>
  <c r="N73893" i="17" s="1"/>
  <c r="K73894" i="17"/>
  <c r="N73894" i="17" s="1"/>
  <c r="K73895" i="17"/>
  <c r="N73895" i="17" s="1"/>
  <c r="K73896" i="17"/>
  <c r="N73896" i="17" s="1"/>
  <c r="K73897" i="17"/>
  <c r="N73897" i="17" s="1"/>
  <c r="K73898" i="17"/>
  <c r="N73898" i="17" s="1"/>
  <c r="K73899" i="17"/>
  <c r="N73899" i="17" s="1"/>
  <c r="K73900" i="17"/>
  <c r="N73900" i="17" s="1"/>
  <c r="K73901" i="17"/>
  <c r="N73901" i="17" s="1"/>
  <c r="K73902" i="17"/>
  <c r="N73902" i="17" s="1"/>
  <c r="K73903" i="17"/>
  <c r="N73903" i="17" s="1"/>
  <c r="K73904" i="17"/>
  <c r="N73904" i="17" s="1"/>
  <c r="K73905" i="17"/>
  <c r="N73905" i="17" s="1"/>
  <c r="K73906" i="17"/>
  <c r="N73906" i="17" s="1"/>
  <c r="K73907" i="17"/>
  <c r="N73907" i="17" s="1"/>
  <c r="K73908" i="17"/>
  <c r="N73908" i="17" s="1"/>
  <c r="K73909" i="17"/>
  <c r="N73909" i="17" s="1"/>
  <c r="K73910" i="17"/>
  <c r="N73910" i="17" s="1"/>
  <c r="K73911" i="17"/>
  <c r="N73911" i="17" s="1"/>
  <c r="K73912" i="17"/>
  <c r="N73912" i="17" s="1"/>
  <c r="K73913" i="17"/>
  <c r="N73913" i="17" s="1"/>
  <c r="K73914" i="17"/>
  <c r="N73914" i="17" s="1"/>
  <c r="K73915" i="17"/>
  <c r="N73915" i="17" s="1"/>
  <c r="K73916" i="17"/>
  <c r="N73916" i="17" s="1"/>
  <c r="K73917" i="17"/>
  <c r="N73917" i="17" s="1"/>
  <c r="K73918" i="17"/>
  <c r="N73918" i="17" s="1"/>
  <c r="K73919" i="17"/>
  <c r="N73919" i="17" s="1"/>
  <c r="K73920" i="17"/>
  <c r="N73920" i="17" s="1"/>
  <c r="K73921" i="17"/>
  <c r="N73921" i="17" s="1"/>
  <c r="K73922" i="17"/>
  <c r="N73922" i="17" s="1"/>
  <c r="K73923" i="17"/>
  <c r="N73923" i="17" s="1"/>
  <c r="K73924" i="17"/>
  <c r="N73924" i="17" s="1"/>
  <c r="K73925" i="17"/>
  <c r="N73925" i="17" s="1"/>
  <c r="K73926" i="17"/>
  <c r="N73926" i="17" s="1"/>
  <c r="K73927" i="17"/>
  <c r="N73927" i="17" s="1"/>
  <c r="K73928" i="17"/>
  <c r="N73928" i="17" s="1"/>
  <c r="K73929" i="17"/>
  <c r="N73929" i="17" s="1"/>
  <c r="K73930" i="17"/>
  <c r="N73930" i="17" s="1"/>
  <c r="K73931" i="17"/>
  <c r="N73931" i="17" s="1"/>
  <c r="K73932" i="17"/>
  <c r="N73932" i="17" s="1"/>
  <c r="K73933" i="17"/>
  <c r="N73933" i="17" s="1"/>
  <c r="K73934" i="17"/>
  <c r="N73934" i="17" s="1"/>
  <c r="K73935" i="17"/>
  <c r="N73935" i="17" s="1"/>
  <c r="K73936" i="17"/>
  <c r="N73936" i="17" s="1"/>
  <c r="K73937" i="17"/>
  <c r="N73937" i="17" s="1"/>
  <c r="K73938" i="17"/>
  <c r="N73938" i="17" s="1"/>
  <c r="K73939" i="17"/>
  <c r="N73939" i="17" s="1"/>
  <c r="K73940" i="17"/>
  <c r="N73940" i="17" s="1"/>
  <c r="K73941" i="17"/>
  <c r="N73941" i="17" s="1"/>
  <c r="K73942" i="17"/>
  <c r="N73942" i="17" s="1"/>
  <c r="K73943" i="17"/>
  <c r="N73943" i="17" s="1"/>
  <c r="K73944" i="17"/>
  <c r="N73944" i="17" s="1"/>
  <c r="K73945" i="17"/>
  <c r="N73945" i="17" s="1"/>
  <c r="K73946" i="17"/>
  <c r="N73946" i="17" s="1"/>
  <c r="K73947" i="17"/>
  <c r="N73947" i="17" s="1"/>
  <c r="K73948" i="17"/>
  <c r="N73948" i="17" s="1"/>
  <c r="K73949" i="17"/>
  <c r="N73949" i="17" s="1"/>
  <c r="K73950" i="17"/>
  <c r="N73950" i="17" s="1"/>
  <c r="K73951" i="17"/>
  <c r="N73951" i="17" s="1"/>
  <c r="K73952" i="17"/>
  <c r="N73952" i="17" s="1"/>
  <c r="K73953" i="17"/>
  <c r="N73953" i="17" s="1"/>
  <c r="K73954" i="17"/>
  <c r="N73954" i="17" s="1"/>
  <c r="K73955" i="17"/>
  <c r="N73955" i="17" s="1"/>
  <c r="K73956" i="17"/>
  <c r="N73956" i="17" s="1"/>
  <c r="K73957" i="17"/>
  <c r="N73957" i="17" s="1"/>
  <c r="K73958" i="17"/>
  <c r="N73958" i="17" s="1"/>
  <c r="K73959" i="17"/>
  <c r="N73959" i="17" s="1"/>
  <c r="K73960" i="17"/>
  <c r="N73960" i="17" s="1"/>
  <c r="K73961" i="17"/>
  <c r="N73961" i="17" s="1"/>
  <c r="K73962" i="17"/>
  <c r="N73962" i="17" s="1"/>
  <c r="K73963" i="17"/>
  <c r="N73963" i="17" s="1"/>
  <c r="K73964" i="17"/>
  <c r="N73964" i="17" s="1"/>
  <c r="K73965" i="17"/>
  <c r="N73965" i="17" s="1"/>
  <c r="K73966" i="17"/>
  <c r="N73966" i="17" s="1"/>
  <c r="K73967" i="17"/>
  <c r="N73967" i="17" s="1"/>
  <c r="K73968" i="17"/>
  <c r="N73968" i="17" s="1"/>
  <c r="K73969" i="17"/>
  <c r="N73969" i="17" s="1"/>
  <c r="K73970" i="17"/>
  <c r="N73970" i="17" s="1"/>
  <c r="K73971" i="17"/>
  <c r="N73971" i="17" s="1"/>
  <c r="K73972" i="17"/>
  <c r="N73972" i="17" s="1"/>
  <c r="K73973" i="17"/>
  <c r="N73973" i="17" s="1"/>
  <c r="K73974" i="17"/>
  <c r="N73974" i="17" s="1"/>
  <c r="K73975" i="17"/>
  <c r="N73975" i="17" s="1"/>
  <c r="K73976" i="17"/>
  <c r="N73976" i="17" s="1"/>
  <c r="K73977" i="17"/>
  <c r="N73977" i="17" s="1"/>
  <c r="K73978" i="17"/>
  <c r="N73978" i="17" s="1"/>
  <c r="K73979" i="17"/>
  <c r="N73979" i="17" s="1"/>
  <c r="K73980" i="17"/>
  <c r="N73980" i="17" s="1"/>
  <c r="K73981" i="17"/>
  <c r="N73981" i="17" s="1"/>
  <c r="K73982" i="17"/>
  <c r="N73982" i="17" s="1"/>
  <c r="K73983" i="17"/>
  <c r="N73983" i="17" s="1"/>
  <c r="K73984" i="17"/>
  <c r="N73984" i="17" s="1"/>
  <c r="K73985" i="17"/>
  <c r="N73985" i="17" s="1"/>
  <c r="K73986" i="17"/>
  <c r="N73986" i="17" s="1"/>
  <c r="K73987" i="17"/>
  <c r="N73987" i="17" s="1"/>
  <c r="K73988" i="17"/>
  <c r="N73988" i="17" s="1"/>
  <c r="K73989" i="17"/>
  <c r="N73989" i="17" s="1"/>
  <c r="K73990" i="17"/>
  <c r="N73990" i="17" s="1"/>
  <c r="K73991" i="17"/>
  <c r="N73991" i="17" s="1"/>
  <c r="K73992" i="17"/>
  <c r="N73992" i="17" s="1"/>
  <c r="K73993" i="17"/>
  <c r="N73993" i="17" s="1"/>
  <c r="K73994" i="17"/>
  <c r="N73994" i="17" s="1"/>
  <c r="K73995" i="17"/>
  <c r="N73995" i="17" s="1"/>
  <c r="K73996" i="17"/>
  <c r="N73996" i="17" s="1"/>
  <c r="K73997" i="17"/>
  <c r="N73997" i="17" s="1"/>
  <c r="K73998" i="17"/>
  <c r="N73998" i="17" s="1"/>
  <c r="K73999" i="17"/>
  <c r="N73999" i="17" s="1"/>
  <c r="K74000" i="17"/>
  <c r="N74000" i="17" s="1"/>
  <c r="K74001" i="17"/>
  <c r="N74001" i="17" s="1"/>
  <c r="K74002" i="17"/>
  <c r="N74002" i="17" s="1"/>
  <c r="K74003" i="17"/>
  <c r="N74003" i="17" s="1"/>
  <c r="K74004" i="17"/>
  <c r="N74004" i="17" s="1"/>
  <c r="K74005" i="17"/>
  <c r="N74005" i="17" s="1"/>
  <c r="K74006" i="17"/>
  <c r="N74006" i="17" s="1"/>
  <c r="K74007" i="17"/>
  <c r="N74007" i="17" s="1"/>
  <c r="K74008" i="17"/>
  <c r="N74008" i="17" s="1"/>
  <c r="K74009" i="17"/>
  <c r="N74009" i="17" s="1"/>
  <c r="K74010" i="17"/>
  <c r="N74010" i="17" s="1"/>
  <c r="K74011" i="17"/>
  <c r="N74011" i="17" s="1"/>
  <c r="K74012" i="17"/>
  <c r="N74012" i="17" s="1"/>
  <c r="K74013" i="17"/>
  <c r="N74013" i="17" s="1"/>
  <c r="K74014" i="17"/>
  <c r="N74014" i="17" s="1"/>
  <c r="K74015" i="17"/>
  <c r="N74015" i="17" s="1"/>
  <c r="K74016" i="17"/>
  <c r="N74016" i="17" s="1"/>
  <c r="K74017" i="17"/>
  <c r="N74017" i="17" s="1"/>
  <c r="K74018" i="17"/>
  <c r="N74018" i="17" s="1"/>
  <c r="K74019" i="17"/>
  <c r="N74019" i="17" s="1"/>
  <c r="K74020" i="17"/>
  <c r="N74020" i="17" s="1"/>
  <c r="K74021" i="17"/>
  <c r="N74021" i="17" s="1"/>
  <c r="K74022" i="17"/>
  <c r="N74022" i="17" s="1"/>
  <c r="K74023" i="17"/>
  <c r="N74023" i="17" s="1"/>
  <c r="K74024" i="17"/>
  <c r="N74024" i="17" s="1"/>
  <c r="K74025" i="17"/>
  <c r="N74025" i="17" s="1"/>
  <c r="K74026" i="17"/>
  <c r="N74026" i="17" s="1"/>
  <c r="K74027" i="17"/>
  <c r="N74027" i="17" s="1"/>
  <c r="K74028" i="17"/>
  <c r="N74028" i="17" s="1"/>
  <c r="K74029" i="17"/>
  <c r="N74029" i="17" s="1"/>
  <c r="K74030" i="17"/>
  <c r="N74030" i="17" s="1"/>
  <c r="K74031" i="17"/>
  <c r="N74031" i="17" s="1"/>
  <c r="K74032" i="17"/>
  <c r="N74032" i="17" s="1"/>
  <c r="K74033" i="17"/>
  <c r="N74033" i="17" s="1"/>
  <c r="K74034" i="17"/>
  <c r="N74034" i="17" s="1"/>
  <c r="K74035" i="17"/>
  <c r="N74035" i="17" s="1"/>
  <c r="K74036" i="17"/>
  <c r="N74036" i="17" s="1"/>
  <c r="K74037" i="17"/>
  <c r="N74037" i="17" s="1"/>
  <c r="K74038" i="17"/>
  <c r="N74038" i="17" s="1"/>
  <c r="K74039" i="17"/>
  <c r="N74039" i="17" s="1"/>
  <c r="K74040" i="17"/>
  <c r="N74040" i="17" s="1"/>
  <c r="K74041" i="17"/>
  <c r="N74041" i="17" s="1"/>
  <c r="K74042" i="17"/>
  <c r="N74042" i="17" s="1"/>
  <c r="K74043" i="17"/>
  <c r="N74043" i="17" s="1"/>
  <c r="K74044" i="17"/>
  <c r="N74044" i="17" s="1"/>
  <c r="K74045" i="17"/>
  <c r="N74045" i="17" s="1"/>
  <c r="K74046" i="17"/>
  <c r="N74046" i="17" s="1"/>
  <c r="K74047" i="17"/>
  <c r="N74047" i="17" s="1"/>
  <c r="K74048" i="17"/>
  <c r="N74048" i="17" s="1"/>
  <c r="K74049" i="17"/>
  <c r="N74049" i="17" s="1"/>
  <c r="K74050" i="17"/>
  <c r="N74050" i="17" s="1"/>
  <c r="K74051" i="17"/>
  <c r="N74051" i="17" s="1"/>
  <c r="K74052" i="17"/>
  <c r="N74052" i="17" s="1"/>
  <c r="K74053" i="17"/>
  <c r="N74053" i="17" s="1"/>
  <c r="K74054" i="17"/>
  <c r="N74054" i="17" s="1"/>
  <c r="K74055" i="17"/>
  <c r="N74055" i="17" s="1"/>
  <c r="K74056" i="17"/>
  <c r="N74056" i="17" s="1"/>
  <c r="K74057" i="17"/>
  <c r="N74057" i="17" s="1"/>
  <c r="K74058" i="17"/>
  <c r="N74058" i="17" s="1"/>
  <c r="K74059" i="17"/>
  <c r="N74059" i="17" s="1"/>
  <c r="K74060" i="17"/>
  <c r="N74060" i="17" s="1"/>
  <c r="K74061" i="17"/>
  <c r="N74061" i="17" s="1"/>
  <c r="K74062" i="17"/>
  <c r="N74062" i="17" s="1"/>
  <c r="K74063" i="17"/>
  <c r="N74063" i="17" s="1"/>
  <c r="K74064" i="17"/>
  <c r="N74064" i="17" s="1"/>
  <c r="K74065" i="17"/>
  <c r="N74065" i="17" s="1"/>
  <c r="K74066" i="17"/>
  <c r="N74066" i="17" s="1"/>
  <c r="K74067" i="17"/>
  <c r="N74067" i="17" s="1"/>
  <c r="K74068" i="17"/>
  <c r="N74068" i="17" s="1"/>
  <c r="K74069" i="17"/>
  <c r="N74069" i="17" s="1"/>
  <c r="K74070" i="17"/>
  <c r="N74070" i="17" s="1"/>
  <c r="K74071" i="17"/>
  <c r="N74071" i="17" s="1"/>
  <c r="K74072" i="17"/>
  <c r="N74072" i="17" s="1"/>
  <c r="K74073" i="17"/>
  <c r="N74073" i="17" s="1"/>
  <c r="K74074" i="17"/>
  <c r="N74074" i="17" s="1"/>
  <c r="K74075" i="17"/>
  <c r="N74075" i="17" s="1"/>
  <c r="K74076" i="17"/>
  <c r="N74076" i="17" s="1"/>
  <c r="K74077" i="17"/>
  <c r="N74077" i="17" s="1"/>
  <c r="K74078" i="17"/>
  <c r="N74078" i="17" s="1"/>
  <c r="K74079" i="17"/>
  <c r="N74079" i="17" s="1"/>
  <c r="K74080" i="17"/>
  <c r="N74080" i="17" s="1"/>
  <c r="K74081" i="17"/>
  <c r="N74081" i="17" s="1"/>
  <c r="K74082" i="17"/>
  <c r="N74082" i="17" s="1"/>
  <c r="K74083" i="17"/>
  <c r="N74083" i="17" s="1"/>
  <c r="K74084" i="17"/>
  <c r="N74084" i="17" s="1"/>
  <c r="K74085" i="17"/>
  <c r="N74085" i="17" s="1"/>
  <c r="K74086" i="17"/>
  <c r="N74086" i="17" s="1"/>
  <c r="K74087" i="17"/>
  <c r="N74087" i="17" s="1"/>
  <c r="K74088" i="17"/>
  <c r="N74088" i="17" s="1"/>
  <c r="K74089" i="17"/>
  <c r="N74089" i="17" s="1"/>
  <c r="K74090" i="17"/>
  <c r="N74090" i="17" s="1"/>
  <c r="K74091" i="17"/>
  <c r="N74091" i="17" s="1"/>
  <c r="K74092" i="17"/>
  <c r="N74092" i="17" s="1"/>
  <c r="K74093" i="17"/>
  <c r="N74093" i="17" s="1"/>
  <c r="K74094" i="17"/>
  <c r="N74094" i="17" s="1"/>
  <c r="K74095" i="17"/>
  <c r="N74095" i="17" s="1"/>
  <c r="K74096" i="17"/>
  <c r="N74096" i="17" s="1"/>
  <c r="K74097" i="17"/>
  <c r="N74097" i="17" s="1"/>
  <c r="K74098" i="17"/>
  <c r="N74098" i="17" s="1"/>
  <c r="K74099" i="17"/>
  <c r="N74099" i="17" s="1"/>
  <c r="K74100" i="17"/>
  <c r="N74100" i="17" s="1"/>
  <c r="K74101" i="17"/>
  <c r="N74101" i="17" s="1"/>
  <c r="K74102" i="17"/>
  <c r="N74102" i="17" s="1"/>
  <c r="K74103" i="17"/>
  <c r="N74103" i="17" s="1"/>
  <c r="K74104" i="17"/>
  <c r="N74104" i="17" s="1"/>
  <c r="K74105" i="17"/>
  <c r="N74105" i="17" s="1"/>
  <c r="K74106" i="17"/>
  <c r="N74106" i="17" s="1"/>
  <c r="K74107" i="17"/>
  <c r="N74107" i="17" s="1"/>
  <c r="K74108" i="17"/>
  <c r="N74108" i="17" s="1"/>
  <c r="K74109" i="17"/>
  <c r="N74109" i="17" s="1"/>
  <c r="K74110" i="17"/>
  <c r="N74110" i="17" s="1"/>
  <c r="K74111" i="17"/>
  <c r="N74111" i="17" s="1"/>
  <c r="K74112" i="17"/>
  <c r="N74112" i="17" s="1"/>
  <c r="K74113" i="17"/>
  <c r="N74113" i="17" s="1"/>
  <c r="K74114" i="17"/>
  <c r="N74114" i="17" s="1"/>
  <c r="K74115" i="17"/>
  <c r="N74115" i="17" s="1"/>
  <c r="K74116" i="17"/>
  <c r="N74116" i="17" s="1"/>
  <c r="K74117" i="17"/>
  <c r="N74117" i="17" s="1"/>
  <c r="K74118" i="17"/>
  <c r="N74118" i="17" s="1"/>
  <c r="K74119" i="17"/>
  <c r="N74119" i="17" s="1"/>
  <c r="K74120" i="17"/>
  <c r="N74120" i="17" s="1"/>
  <c r="K74121" i="17"/>
  <c r="N74121" i="17" s="1"/>
  <c r="K74122" i="17"/>
  <c r="N74122" i="17" s="1"/>
  <c r="K74123" i="17"/>
  <c r="N74123" i="17" s="1"/>
  <c r="K74124" i="17"/>
  <c r="N74124" i="17" s="1"/>
  <c r="K74125" i="17"/>
  <c r="N74125" i="17" s="1"/>
  <c r="K74126" i="17"/>
  <c r="N74126" i="17" s="1"/>
  <c r="K74127" i="17"/>
  <c r="N74127" i="17" s="1"/>
  <c r="K74128" i="17"/>
  <c r="N74128" i="17" s="1"/>
  <c r="K74129" i="17"/>
  <c r="N74129" i="17" s="1"/>
  <c r="K74130" i="17"/>
  <c r="N74130" i="17" s="1"/>
  <c r="K74131" i="17"/>
  <c r="N74131" i="17" s="1"/>
  <c r="K74132" i="17"/>
  <c r="N74132" i="17" s="1"/>
  <c r="K74133" i="17"/>
  <c r="N74133" i="17" s="1"/>
  <c r="K74134" i="17"/>
  <c r="N74134" i="17" s="1"/>
  <c r="K74135" i="17"/>
  <c r="N74135" i="17" s="1"/>
  <c r="K74136" i="17"/>
  <c r="N74136" i="17" s="1"/>
  <c r="K74137" i="17"/>
  <c r="N74137" i="17" s="1"/>
  <c r="K74138" i="17"/>
  <c r="N74138" i="17" s="1"/>
  <c r="K74139" i="17"/>
  <c r="N74139" i="17" s="1"/>
  <c r="K74140" i="17"/>
  <c r="N74140" i="17" s="1"/>
  <c r="K74141" i="17"/>
  <c r="N74141" i="17" s="1"/>
  <c r="K74142" i="17"/>
  <c r="N74142" i="17" s="1"/>
  <c r="K74143" i="17"/>
  <c r="N74143" i="17" s="1"/>
  <c r="K74144" i="17"/>
  <c r="N74144" i="17" s="1"/>
  <c r="K74145" i="17"/>
  <c r="N74145" i="17" s="1"/>
  <c r="K74146" i="17"/>
  <c r="N74146" i="17" s="1"/>
  <c r="K74147" i="17"/>
  <c r="N74147" i="17" s="1"/>
  <c r="K74148" i="17"/>
  <c r="N74148" i="17" s="1"/>
  <c r="K74149" i="17"/>
  <c r="N74149" i="17" s="1"/>
  <c r="K74150" i="17"/>
  <c r="N74150" i="17" s="1"/>
  <c r="K74151" i="17"/>
  <c r="N74151" i="17" s="1"/>
  <c r="K74152" i="17"/>
  <c r="N74152" i="17" s="1"/>
  <c r="K74153" i="17"/>
  <c r="N74153" i="17" s="1"/>
  <c r="K74154" i="17"/>
  <c r="N74154" i="17" s="1"/>
  <c r="K74155" i="17"/>
  <c r="N74155" i="17" s="1"/>
  <c r="K74156" i="17"/>
  <c r="N74156" i="17" s="1"/>
  <c r="K74157" i="17"/>
  <c r="N74157" i="17" s="1"/>
  <c r="K74158" i="17"/>
  <c r="N74158" i="17" s="1"/>
  <c r="K74159" i="17"/>
  <c r="N74159" i="17" s="1"/>
  <c r="K74160" i="17"/>
  <c r="N74160" i="17" s="1"/>
  <c r="K74161" i="17"/>
  <c r="N74161" i="17" s="1"/>
  <c r="K74162" i="17"/>
  <c r="N74162" i="17" s="1"/>
  <c r="K74163" i="17"/>
  <c r="N74163" i="17" s="1"/>
  <c r="K74164" i="17"/>
  <c r="N74164" i="17" s="1"/>
  <c r="K74165" i="17"/>
  <c r="N74165" i="17" s="1"/>
  <c r="K74166" i="17"/>
  <c r="N74166" i="17" s="1"/>
  <c r="K74167" i="17"/>
  <c r="N74167" i="17" s="1"/>
  <c r="K74168" i="17"/>
  <c r="N74168" i="17" s="1"/>
  <c r="K74169" i="17"/>
  <c r="N74169" i="17" s="1"/>
  <c r="K74170" i="17"/>
  <c r="N74170" i="17" s="1"/>
  <c r="K74171" i="17"/>
  <c r="N74171" i="17" s="1"/>
  <c r="K74172" i="17"/>
  <c r="N74172" i="17" s="1"/>
  <c r="K74173" i="17"/>
  <c r="N74173" i="17" s="1"/>
  <c r="K74174" i="17"/>
  <c r="N74174" i="17" s="1"/>
  <c r="K74175" i="17"/>
  <c r="N74175" i="17" s="1"/>
  <c r="K74176" i="17"/>
  <c r="N74176" i="17" s="1"/>
  <c r="K74177" i="17"/>
  <c r="N74177" i="17" s="1"/>
  <c r="K74178" i="17"/>
  <c r="N74178" i="17" s="1"/>
  <c r="K74179" i="17"/>
  <c r="N74179" i="17" s="1"/>
  <c r="K74180" i="17"/>
  <c r="N74180" i="17" s="1"/>
  <c r="K74181" i="17"/>
  <c r="N74181" i="17" s="1"/>
  <c r="K74182" i="17"/>
  <c r="N74182" i="17" s="1"/>
  <c r="K74183" i="17"/>
  <c r="N74183" i="17" s="1"/>
  <c r="K74184" i="17"/>
  <c r="N74184" i="17" s="1"/>
  <c r="K74185" i="17"/>
  <c r="N74185" i="17" s="1"/>
  <c r="K74186" i="17"/>
  <c r="N74186" i="17" s="1"/>
  <c r="K74187" i="17"/>
  <c r="N74187" i="17" s="1"/>
  <c r="K74188" i="17"/>
  <c r="N74188" i="17" s="1"/>
  <c r="K74189" i="17"/>
  <c r="N74189" i="17" s="1"/>
  <c r="K74190" i="17"/>
  <c r="N74190" i="17" s="1"/>
  <c r="K74191" i="17"/>
  <c r="N74191" i="17" s="1"/>
  <c r="K74192" i="17"/>
  <c r="N74192" i="17" s="1"/>
  <c r="K74193" i="17"/>
  <c r="N74193" i="17" s="1"/>
  <c r="K74194" i="17"/>
  <c r="N74194" i="17" s="1"/>
  <c r="K74195" i="17"/>
  <c r="N74195" i="17" s="1"/>
  <c r="K74196" i="17"/>
  <c r="N74196" i="17" s="1"/>
  <c r="K74197" i="17"/>
  <c r="N74197" i="17" s="1"/>
  <c r="K74198" i="17"/>
  <c r="N74198" i="17" s="1"/>
  <c r="K74199" i="17"/>
  <c r="N74199" i="17" s="1"/>
  <c r="K74200" i="17"/>
  <c r="N74200" i="17" s="1"/>
  <c r="K74201" i="17"/>
  <c r="N74201" i="17" s="1"/>
  <c r="K74202" i="17"/>
  <c r="N74202" i="17" s="1"/>
  <c r="K74203" i="17"/>
  <c r="N74203" i="17" s="1"/>
  <c r="K74204" i="17"/>
  <c r="N74204" i="17" s="1"/>
  <c r="K74205" i="17"/>
  <c r="N74205" i="17" s="1"/>
  <c r="K74206" i="17"/>
  <c r="N74206" i="17" s="1"/>
  <c r="K74207" i="17"/>
  <c r="N74207" i="17" s="1"/>
  <c r="K74208" i="17"/>
  <c r="N74208" i="17" s="1"/>
  <c r="K74209" i="17"/>
  <c r="N74209" i="17" s="1"/>
  <c r="K74210" i="17"/>
  <c r="N74210" i="17" s="1"/>
  <c r="K74211" i="17"/>
  <c r="N74211" i="17" s="1"/>
  <c r="K74212" i="17"/>
  <c r="N74212" i="17" s="1"/>
  <c r="K74213" i="17"/>
  <c r="N74213" i="17" s="1"/>
  <c r="K74214" i="17"/>
  <c r="N74214" i="17" s="1"/>
  <c r="K74215" i="17"/>
  <c r="N74215" i="17" s="1"/>
  <c r="K74216" i="17"/>
  <c r="N74216" i="17" s="1"/>
  <c r="K74217" i="17"/>
  <c r="N74217" i="17" s="1"/>
  <c r="K74218" i="17"/>
  <c r="N74218" i="17" s="1"/>
  <c r="K74219" i="17"/>
  <c r="N74219" i="17" s="1"/>
  <c r="K74220" i="17"/>
  <c r="N74220" i="17" s="1"/>
  <c r="K74221" i="17"/>
  <c r="N74221" i="17" s="1"/>
  <c r="K74222" i="17"/>
  <c r="N74222" i="17" s="1"/>
  <c r="K74223" i="17"/>
  <c r="N74223" i="17" s="1"/>
  <c r="K74224" i="17"/>
  <c r="N74224" i="17" s="1"/>
  <c r="K74225" i="17"/>
  <c r="N74225" i="17" s="1"/>
  <c r="K74226" i="17"/>
  <c r="N74226" i="17" s="1"/>
  <c r="K74227" i="17"/>
  <c r="N74227" i="17" s="1"/>
  <c r="K74228" i="17"/>
  <c r="N74228" i="17" s="1"/>
  <c r="K74229" i="17"/>
  <c r="N74229" i="17" s="1"/>
  <c r="K74230" i="17"/>
  <c r="N74230" i="17" s="1"/>
  <c r="K74231" i="17"/>
  <c r="N74231" i="17" s="1"/>
  <c r="K74232" i="17"/>
  <c r="N74232" i="17" s="1"/>
  <c r="K74233" i="17"/>
  <c r="N74233" i="17" s="1"/>
  <c r="K74234" i="17"/>
  <c r="N74234" i="17" s="1"/>
  <c r="K74235" i="17"/>
  <c r="N74235" i="17" s="1"/>
  <c r="K74236" i="17"/>
  <c r="N74236" i="17" s="1"/>
  <c r="K74237" i="17"/>
  <c r="N74237" i="17" s="1"/>
  <c r="K74238" i="17"/>
  <c r="N74238" i="17" s="1"/>
  <c r="K74239" i="17"/>
  <c r="N74239" i="17" s="1"/>
  <c r="K74240" i="17"/>
  <c r="N74240" i="17" s="1"/>
  <c r="K74241" i="17"/>
  <c r="N74241" i="17" s="1"/>
  <c r="K74242" i="17"/>
  <c r="N74242" i="17" s="1"/>
  <c r="K74243" i="17"/>
  <c r="N74243" i="17" s="1"/>
  <c r="K74244" i="17"/>
  <c r="N74244" i="17" s="1"/>
  <c r="K74245" i="17"/>
  <c r="N74245" i="17" s="1"/>
  <c r="K74246" i="17"/>
  <c r="N74246" i="17" s="1"/>
  <c r="K74247" i="17"/>
  <c r="N74247" i="17" s="1"/>
  <c r="K74248" i="17"/>
  <c r="N74248" i="17" s="1"/>
  <c r="K74249" i="17"/>
  <c r="N74249" i="17" s="1"/>
  <c r="K74250" i="17"/>
  <c r="N74250" i="17" s="1"/>
  <c r="K74251" i="17"/>
  <c r="N74251" i="17" s="1"/>
  <c r="K74252" i="17"/>
  <c r="N74252" i="17" s="1"/>
  <c r="K74253" i="17"/>
  <c r="N74253" i="17" s="1"/>
  <c r="K74254" i="17"/>
  <c r="N74254" i="17" s="1"/>
  <c r="K74255" i="17"/>
  <c r="N74255" i="17" s="1"/>
  <c r="K74256" i="17"/>
  <c r="N74256" i="17" s="1"/>
  <c r="K74257" i="17"/>
  <c r="N74257" i="17" s="1"/>
  <c r="K74258" i="17"/>
  <c r="N74258" i="17" s="1"/>
  <c r="K74259" i="17"/>
  <c r="N74259" i="17" s="1"/>
  <c r="K74260" i="17"/>
  <c r="N74260" i="17" s="1"/>
  <c r="K74261" i="17"/>
  <c r="N74261" i="17" s="1"/>
  <c r="K74262" i="17"/>
  <c r="N74262" i="17" s="1"/>
  <c r="K74263" i="17"/>
  <c r="N74263" i="17" s="1"/>
  <c r="K74264" i="17"/>
  <c r="N74264" i="17" s="1"/>
  <c r="K74265" i="17"/>
  <c r="N74265" i="17" s="1"/>
  <c r="K74266" i="17"/>
  <c r="N74266" i="17" s="1"/>
  <c r="K74267" i="17"/>
  <c r="N74267" i="17" s="1"/>
  <c r="K74268" i="17"/>
  <c r="N74268" i="17" s="1"/>
  <c r="K74269" i="17"/>
  <c r="N74269" i="17" s="1"/>
  <c r="K74270" i="17"/>
  <c r="N74270" i="17" s="1"/>
  <c r="K74271" i="17"/>
  <c r="N74271" i="17" s="1"/>
  <c r="K74272" i="17"/>
  <c r="N74272" i="17" s="1"/>
  <c r="K74273" i="17"/>
  <c r="N74273" i="17" s="1"/>
  <c r="K74274" i="17"/>
  <c r="N74274" i="17" s="1"/>
  <c r="K74275" i="17"/>
  <c r="N74275" i="17" s="1"/>
  <c r="K74276" i="17"/>
  <c r="N74276" i="17" s="1"/>
  <c r="K74277" i="17"/>
  <c r="N74277" i="17" s="1"/>
  <c r="K74278" i="17"/>
  <c r="N74278" i="17" s="1"/>
  <c r="K74279" i="17"/>
  <c r="N74279" i="17" s="1"/>
  <c r="K74280" i="17"/>
  <c r="N74280" i="17" s="1"/>
  <c r="K74281" i="17"/>
  <c r="N74281" i="17" s="1"/>
  <c r="K74282" i="17"/>
  <c r="N74282" i="17" s="1"/>
  <c r="K74283" i="17"/>
  <c r="N74283" i="17" s="1"/>
  <c r="K74284" i="17"/>
  <c r="N74284" i="17" s="1"/>
  <c r="K74285" i="17"/>
  <c r="N74285" i="17" s="1"/>
  <c r="K74286" i="17"/>
  <c r="N74286" i="17" s="1"/>
  <c r="K74287" i="17"/>
  <c r="N74287" i="17" s="1"/>
  <c r="K74288" i="17"/>
  <c r="N74288" i="17" s="1"/>
  <c r="K74289" i="17"/>
  <c r="N74289" i="17" s="1"/>
  <c r="K74290" i="17"/>
  <c r="N74290" i="17" s="1"/>
  <c r="K74291" i="17"/>
  <c r="N74291" i="17" s="1"/>
  <c r="K74292" i="17"/>
  <c r="N74292" i="17" s="1"/>
  <c r="K74293" i="17"/>
  <c r="N74293" i="17" s="1"/>
  <c r="K74294" i="17"/>
  <c r="N74294" i="17" s="1"/>
  <c r="K74295" i="17"/>
  <c r="N74295" i="17" s="1"/>
  <c r="K74296" i="17"/>
  <c r="N74296" i="17" s="1"/>
  <c r="K74297" i="17"/>
  <c r="N74297" i="17" s="1"/>
  <c r="K74298" i="17"/>
  <c r="N74298" i="17" s="1"/>
  <c r="K74299" i="17"/>
  <c r="N74299" i="17" s="1"/>
  <c r="K74300" i="17"/>
  <c r="N74300" i="17" s="1"/>
  <c r="K74301" i="17"/>
  <c r="N74301" i="17" s="1"/>
  <c r="K74302" i="17"/>
  <c r="N74302" i="17" s="1"/>
  <c r="K74303" i="17"/>
  <c r="N74303" i="17" s="1"/>
  <c r="K74304" i="17"/>
  <c r="N74304" i="17" s="1"/>
  <c r="K74305" i="17"/>
  <c r="N74305" i="17" s="1"/>
  <c r="K74306" i="17"/>
  <c r="N74306" i="17" s="1"/>
  <c r="K74307" i="17"/>
  <c r="N74307" i="17" s="1"/>
  <c r="K74308" i="17"/>
  <c r="N74308" i="17" s="1"/>
  <c r="K74309" i="17"/>
  <c r="N74309" i="17" s="1"/>
  <c r="K74310" i="17"/>
  <c r="N74310" i="17" s="1"/>
  <c r="K74311" i="17"/>
  <c r="N74311" i="17" s="1"/>
  <c r="K74312" i="17"/>
  <c r="N74312" i="17" s="1"/>
  <c r="K74313" i="17"/>
  <c r="N74313" i="17" s="1"/>
  <c r="K74314" i="17"/>
  <c r="N74314" i="17" s="1"/>
  <c r="K74315" i="17"/>
  <c r="N74315" i="17" s="1"/>
  <c r="K74316" i="17"/>
  <c r="N74316" i="17" s="1"/>
  <c r="K74317" i="17"/>
  <c r="N74317" i="17" s="1"/>
  <c r="K74318" i="17"/>
  <c r="N74318" i="17" s="1"/>
  <c r="K74319" i="17"/>
  <c r="N74319" i="17" s="1"/>
  <c r="K74320" i="17"/>
  <c r="N74320" i="17" s="1"/>
  <c r="K74321" i="17"/>
  <c r="N74321" i="17" s="1"/>
  <c r="K74322" i="17"/>
  <c r="N74322" i="17" s="1"/>
  <c r="K74323" i="17"/>
  <c r="N74323" i="17" s="1"/>
  <c r="K74324" i="17"/>
  <c r="N74324" i="17" s="1"/>
  <c r="K74325" i="17"/>
  <c r="N74325" i="17" s="1"/>
  <c r="K74326" i="17"/>
  <c r="N74326" i="17" s="1"/>
  <c r="K74327" i="17"/>
  <c r="N74327" i="17" s="1"/>
  <c r="K74328" i="17"/>
  <c r="N74328" i="17" s="1"/>
  <c r="K74329" i="17"/>
  <c r="N74329" i="17" s="1"/>
  <c r="K74330" i="17"/>
  <c r="N74330" i="17" s="1"/>
  <c r="K74331" i="17"/>
  <c r="N74331" i="17" s="1"/>
  <c r="K74332" i="17"/>
  <c r="N74332" i="17" s="1"/>
  <c r="K74333" i="17"/>
  <c r="N74333" i="17" s="1"/>
  <c r="K74334" i="17"/>
  <c r="N74334" i="17" s="1"/>
  <c r="K74335" i="17"/>
  <c r="N74335" i="17" s="1"/>
  <c r="K74336" i="17"/>
  <c r="N74336" i="17" s="1"/>
  <c r="K74337" i="17"/>
  <c r="N74337" i="17" s="1"/>
  <c r="K74338" i="17"/>
  <c r="N74338" i="17" s="1"/>
  <c r="K74339" i="17"/>
  <c r="N74339" i="17" s="1"/>
  <c r="K74340" i="17"/>
  <c r="N74340" i="17" s="1"/>
  <c r="K74341" i="17"/>
  <c r="N74341" i="17" s="1"/>
  <c r="K74342" i="17"/>
  <c r="N74342" i="17" s="1"/>
  <c r="K74343" i="17"/>
  <c r="N74343" i="17" s="1"/>
  <c r="K74344" i="17"/>
  <c r="N74344" i="17" s="1"/>
  <c r="K74345" i="17"/>
  <c r="N74345" i="17" s="1"/>
  <c r="K74346" i="17"/>
  <c r="N74346" i="17" s="1"/>
  <c r="K74347" i="17"/>
  <c r="N74347" i="17" s="1"/>
  <c r="K74348" i="17"/>
  <c r="N74348" i="17" s="1"/>
  <c r="K74349" i="17"/>
  <c r="N74349" i="17" s="1"/>
  <c r="K74350" i="17"/>
  <c r="N74350" i="17" s="1"/>
  <c r="K74351" i="17"/>
  <c r="N74351" i="17" s="1"/>
  <c r="K74352" i="17"/>
  <c r="N74352" i="17" s="1"/>
  <c r="K74353" i="17"/>
  <c r="N74353" i="17" s="1"/>
  <c r="K74354" i="17"/>
  <c r="N74354" i="17" s="1"/>
  <c r="K74355" i="17"/>
  <c r="N74355" i="17" s="1"/>
  <c r="K74356" i="17"/>
  <c r="N74356" i="17" s="1"/>
  <c r="K74357" i="17"/>
  <c r="N74357" i="17" s="1"/>
  <c r="K74358" i="17"/>
  <c r="N74358" i="17" s="1"/>
  <c r="K74359" i="17"/>
  <c r="N74359" i="17" s="1"/>
  <c r="K74360" i="17"/>
  <c r="N74360" i="17" s="1"/>
  <c r="K74361" i="17"/>
  <c r="N74361" i="17" s="1"/>
  <c r="K74362" i="17"/>
  <c r="N74362" i="17" s="1"/>
  <c r="K74363" i="17"/>
  <c r="N74363" i="17" s="1"/>
  <c r="K74364" i="17"/>
  <c r="N74364" i="17" s="1"/>
  <c r="K74365" i="17"/>
  <c r="N74365" i="17" s="1"/>
  <c r="K74366" i="17"/>
  <c r="N74366" i="17" s="1"/>
  <c r="K74367" i="17"/>
  <c r="N74367" i="17" s="1"/>
  <c r="K74368" i="17"/>
  <c r="N74368" i="17" s="1"/>
  <c r="K74369" i="17"/>
  <c r="N74369" i="17" s="1"/>
  <c r="K74370" i="17"/>
  <c r="N74370" i="17" s="1"/>
  <c r="K74371" i="17"/>
  <c r="N74371" i="17" s="1"/>
  <c r="K74372" i="17"/>
  <c r="N74372" i="17" s="1"/>
  <c r="K74373" i="17"/>
  <c r="N74373" i="17" s="1"/>
  <c r="K74374" i="17"/>
  <c r="N74374" i="17" s="1"/>
  <c r="K74375" i="17"/>
  <c r="N74375" i="17" s="1"/>
  <c r="K74376" i="17"/>
  <c r="N74376" i="17" s="1"/>
  <c r="K74377" i="17"/>
  <c r="N74377" i="17" s="1"/>
  <c r="K74378" i="17"/>
  <c r="N74378" i="17" s="1"/>
  <c r="K74379" i="17"/>
  <c r="N74379" i="17" s="1"/>
  <c r="K74380" i="17"/>
  <c r="N74380" i="17" s="1"/>
  <c r="K74381" i="17"/>
  <c r="N74381" i="17" s="1"/>
  <c r="K74382" i="17"/>
  <c r="N74382" i="17" s="1"/>
  <c r="K74383" i="17"/>
  <c r="N74383" i="17" s="1"/>
  <c r="K74384" i="17"/>
  <c r="N74384" i="17" s="1"/>
  <c r="K74385" i="17"/>
  <c r="N74385" i="17" s="1"/>
  <c r="K74386" i="17"/>
  <c r="N74386" i="17" s="1"/>
  <c r="K74387" i="17"/>
  <c r="N74387" i="17" s="1"/>
  <c r="K74388" i="17"/>
  <c r="N74388" i="17" s="1"/>
  <c r="K74389" i="17"/>
  <c r="N74389" i="17" s="1"/>
  <c r="K74390" i="17"/>
  <c r="N74390" i="17" s="1"/>
  <c r="K74391" i="17"/>
  <c r="N74391" i="17" s="1"/>
  <c r="K74392" i="17"/>
  <c r="N74392" i="17" s="1"/>
  <c r="K74393" i="17"/>
  <c r="N74393" i="17" s="1"/>
  <c r="K74394" i="17"/>
  <c r="N74394" i="17" s="1"/>
  <c r="K74395" i="17"/>
  <c r="N74395" i="17" s="1"/>
  <c r="K74396" i="17"/>
  <c r="N74396" i="17" s="1"/>
  <c r="K74397" i="17"/>
  <c r="N74397" i="17" s="1"/>
  <c r="K74398" i="17"/>
  <c r="N74398" i="17" s="1"/>
  <c r="K74399" i="17"/>
  <c r="N74399" i="17" s="1"/>
  <c r="K74400" i="17"/>
  <c r="N74400" i="17" s="1"/>
  <c r="K74401" i="17"/>
  <c r="N74401" i="17" s="1"/>
  <c r="K74402" i="17"/>
  <c r="N74402" i="17" s="1"/>
  <c r="K74403" i="17"/>
  <c r="N74403" i="17" s="1"/>
  <c r="K74404" i="17"/>
  <c r="N74404" i="17" s="1"/>
  <c r="K74405" i="17"/>
  <c r="N74405" i="17" s="1"/>
  <c r="K74406" i="17"/>
  <c r="N74406" i="17" s="1"/>
  <c r="K74407" i="17"/>
  <c r="N74407" i="17" s="1"/>
  <c r="K74408" i="17"/>
  <c r="N74408" i="17" s="1"/>
  <c r="K74409" i="17"/>
  <c r="N74409" i="17" s="1"/>
  <c r="K74410" i="17"/>
  <c r="N74410" i="17" s="1"/>
  <c r="K74411" i="17"/>
  <c r="N74411" i="17" s="1"/>
  <c r="K74412" i="17"/>
  <c r="N74412" i="17" s="1"/>
  <c r="K74413" i="17"/>
  <c r="N74413" i="17" s="1"/>
  <c r="K74414" i="17"/>
  <c r="N74414" i="17" s="1"/>
  <c r="K74415" i="17"/>
  <c r="N74415" i="17" s="1"/>
  <c r="K74416" i="17"/>
  <c r="N74416" i="17" s="1"/>
  <c r="K74417" i="17"/>
  <c r="N74417" i="17" s="1"/>
  <c r="K74418" i="17"/>
  <c r="N74418" i="17" s="1"/>
  <c r="K74419" i="17"/>
  <c r="N74419" i="17" s="1"/>
  <c r="K74420" i="17"/>
  <c r="N74420" i="17" s="1"/>
  <c r="K74421" i="17"/>
  <c r="N74421" i="17" s="1"/>
  <c r="K74422" i="17"/>
  <c r="N74422" i="17" s="1"/>
  <c r="K74423" i="17"/>
  <c r="N74423" i="17" s="1"/>
  <c r="K74424" i="17"/>
  <c r="N74424" i="17" s="1"/>
  <c r="K74425" i="17"/>
  <c r="N74425" i="17" s="1"/>
  <c r="K74426" i="17"/>
  <c r="N74426" i="17" s="1"/>
  <c r="K74427" i="17"/>
  <c r="N74427" i="17" s="1"/>
  <c r="K74428" i="17"/>
  <c r="N74428" i="17" s="1"/>
  <c r="K74429" i="17"/>
  <c r="N74429" i="17" s="1"/>
  <c r="K74430" i="17"/>
  <c r="N74430" i="17" s="1"/>
  <c r="K74431" i="17"/>
  <c r="N74431" i="17" s="1"/>
  <c r="K74432" i="17"/>
  <c r="N74432" i="17" s="1"/>
  <c r="K74433" i="17"/>
  <c r="N74433" i="17" s="1"/>
  <c r="K74434" i="17"/>
  <c r="N74434" i="17" s="1"/>
  <c r="K74435" i="17"/>
  <c r="N74435" i="17" s="1"/>
  <c r="K74436" i="17"/>
  <c r="N74436" i="17" s="1"/>
  <c r="K74437" i="17"/>
  <c r="N74437" i="17" s="1"/>
  <c r="K74438" i="17"/>
  <c r="N74438" i="17" s="1"/>
  <c r="K74439" i="17"/>
  <c r="N74439" i="17" s="1"/>
  <c r="K74440" i="17"/>
  <c r="N74440" i="17" s="1"/>
  <c r="K74441" i="17"/>
  <c r="N74441" i="17" s="1"/>
  <c r="K74442" i="17"/>
  <c r="N74442" i="17" s="1"/>
  <c r="K74443" i="17"/>
  <c r="N74443" i="17" s="1"/>
  <c r="K74444" i="17"/>
  <c r="N74444" i="17" s="1"/>
  <c r="K74445" i="17"/>
  <c r="N74445" i="17" s="1"/>
  <c r="K74446" i="17"/>
  <c r="N74446" i="17" s="1"/>
  <c r="K74447" i="17"/>
  <c r="N74447" i="17" s="1"/>
  <c r="K74448" i="17"/>
  <c r="N74448" i="17" s="1"/>
  <c r="K74449" i="17"/>
  <c r="N74449" i="17" s="1"/>
  <c r="K74450" i="17"/>
  <c r="N74450" i="17" s="1"/>
  <c r="K74451" i="17"/>
  <c r="N74451" i="17" s="1"/>
  <c r="K74452" i="17"/>
  <c r="N74452" i="17" s="1"/>
  <c r="K74453" i="17"/>
  <c r="N74453" i="17" s="1"/>
  <c r="K74454" i="17"/>
  <c r="N74454" i="17" s="1"/>
  <c r="K74455" i="17"/>
  <c r="N74455" i="17" s="1"/>
  <c r="K74456" i="17"/>
  <c r="N74456" i="17" s="1"/>
  <c r="K74457" i="17"/>
  <c r="N74457" i="17" s="1"/>
  <c r="K74458" i="17"/>
  <c r="N74458" i="17" s="1"/>
  <c r="K74459" i="17"/>
  <c r="N74459" i="17" s="1"/>
  <c r="K74460" i="17"/>
  <c r="N74460" i="17" s="1"/>
  <c r="K74461" i="17"/>
  <c r="N74461" i="17" s="1"/>
  <c r="K74462" i="17"/>
  <c r="N74462" i="17" s="1"/>
  <c r="K74463" i="17"/>
  <c r="N74463" i="17" s="1"/>
  <c r="K74464" i="17"/>
  <c r="N74464" i="17" s="1"/>
  <c r="K74465" i="17"/>
  <c r="N74465" i="17" s="1"/>
  <c r="K74466" i="17"/>
  <c r="N74466" i="17" s="1"/>
  <c r="K74467" i="17"/>
  <c r="N74467" i="17" s="1"/>
  <c r="K74468" i="17"/>
  <c r="N74468" i="17" s="1"/>
  <c r="K74469" i="17"/>
  <c r="N74469" i="17" s="1"/>
  <c r="K74470" i="17"/>
  <c r="N74470" i="17" s="1"/>
  <c r="K74471" i="17"/>
  <c r="N74471" i="17" s="1"/>
  <c r="K74472" i="17"/>
  <c r="N74472" i="17" s="1"/>
  <c r="K74473" i="17"/>
  <c r="N74473" i="17" s="1"/>
  <c r="K74474" i="17"/>
  <c r="N74474" i="17" s="1"/>
  <c r="K74475" i="17"/>
  <c r="N74475" i="17" s="1"/>
  <c r="K74476" i="17"/>
  <c r="N74476" i="17" s="1"/>
  <c r="K74477" i="17"/>
  <c r="N74477" i="17" s="1"/>
  <c r="K74478" i="17"/>
  <c r="N74478" i="17" s="1"/>
  <c r="K74479" i="17"/>
  <c r="N74479" i="17" s="1"/>
  <c r="K74480" i="17"/>
  <c r="N74480" i="17" s="1"/>
  <c r="K74481" i="17"/>
  <c r="N74481" i="17" s="1"/>
  <c r="K74482" i="17"/>
  <c r="N74482" i="17" s="1"/>
  <c r="K74483" i="17"/>
  <c r="N74483" i="17" s="1"/>
  <c r="K74484" i="17"/>
  <c r="N74484" i="17" s="1"/>
  <c r="K74485" i="17"/>
  <c r="N74485" i="17" s="1"/>
  <c r="K74486" i="17"/>
  <c r="N74486" i="17" s="1"/>
  <c r="K74487" i="17"/>
  <c r="N74487" i="17" s="1"/>
  <c r="K74488" i="17"/>
  <c r="N74488" i="17" s="1"/>
  <c r="K74489" i="17"/>
  <c r="N74489" i="17" s="1"/>
  <c r="K74490" i="17"/>
  <c r="N74490" i="17" s="1"/>
  <c r="K74491" i="17"/>
  <c r="N74491" i="17" s="1"/>
  <c r="K74492" i="17"/>
  <c r="N74492" i="17" s="1"/>
  <c r="K74493" i="17"/>
  <c r="N74493" i="17" s="1"/>
  <c r="K74494" i="17"/>
  <c r="N74494" i="17" s="1"/>
  <c r="K74495" i="17"/>
  <c r="N74495" i="17" s="1"/>
  <c r="K74496" i="17"/>
  <c r="N74496" i="17" s="1"/>
  <c r="K74497" i="17"/>
  <c r="N74497" i="17" s="1"/>
  <c r="K74498" i="17"/>
  <c r="N74498" i="17" s="1"/>
  <c r="K74499" i="17"/>
  <c r="N74499" i="17" s="1"/>
  <c r="K74500" i="17"/>
  <c r="N74500" i="17" s="1"/>
  <c r="K74501" i="17"/>
  <c r="N74501" i="17" s="1"/>
  <c r="K74502" i="17"/>
  <c r="N74502" i="17" s="1"/>
  <c r="K74503" i="17"/>
  <c r="N74503" i="17" s="1"/>
  <c r="K74504" i="17"/>
  <c r="N74504" i="17" s="1"/>
  <c r="K74505" i="17"/>
  <c r="N74505" i="17" s="1"/>
  <c r="K74506" i="17"/>
  <c r="N74506" i="17" s="1"/>
  <c r="K74507" i="17"/>
  <c r="N74507" i="17" s="1"/>
  <c r="K74508" i="17"/>
  <c r="N74508" i="17" s="1"/>
  <c r="K74509" i="17"/>
  <c r="N74509" i="17" s="1"/>
  <c r="K74510" i="17"/>
  <c r="N74510" i="17" s="1"/>
  <c r="K74511" i="17"/>
  <c r="N74511" i="17" s="1"/>
  <c r="K74512" i="17"/>
  <c r="N74512" i="17" s="1"/>
  <c r="K74513" i="17"/>
  <c r="N74513" i="17" s="1"/>
  <c r="K74514" i="17"/>
  <c r="N74514" i="17" s="1"/>
  <c r="K74515" i="17"/>
  <c r="N74515" i="17" s="1"/>
  <c r="K74516" i="17"/>
  <c r="N74516" i="17" s="1"/>
  <c r="K74517" i="17"/>
  <c r="N74517" i="17" s="1"/>
  <c r="K74518" i="17"/>
  <c r="N74518" i="17" s="1"/>
  <c r="K74519" i="17"/>
  <c r="N74519" i="17" s="1"/>
  <c r="K74520" i="17"/>
  <c r="N74520" i="17" s="1"/>
  <c r="K74521" i="17"/>
  <c r="N74521" i="17" s="1"/>
  <c r="K74522" i="17"/>
  <c r="N74522" i="17" s="1"/>
  <c r="K74523" i="17"/>
  <c r="N74523" i="17" s="1"/>
  <c r="K74524" i="17"/>
  <c r="N74524" i="17" s="1"/>
  <c r="K74525" i="17"/>
  <c r="N74525" i="17" s="1"/>
  <c r="K74526" i="17"/>
  <c r="N74526" i="17" s="1"/>
  <c r="K74527" i="17"/>
  <c r="N74527" i="17" s="1"/>
  <c r="K74528" i="17"/>
  <c r="N74528" i="17" s="1"/>
  <c r="K74529" i="17"/>
  <c r="N74529" i="17" s="1"/>
  <c r="K74530" i="17"/>
  <c r="N74530" i="17" s="1"/>
  <c r="K74531" i="17"/>
  <c r="N74531" i="17" s="1"/>
  <c r="K74532" i="17"/>
  <c r="N74532" i="17" s="1"/>
  <c r="K74533" i="17"/>
  <c r="N74533" i="17" s="1"/>
  <c r="K74534" i="17"/>
  <c r="N74534" i="17" s="1"/>
  <c r="K74535" i="17"/>
  <c r="N74535" i="17" s="1"/>
  <c r="K74536" i="17"/>
  <c r="N74536" i="17" s="1"/>
  <c r="K74537" i="17"/>
  <c r="N74537" i="17" s="1"/>
  <c r="K74538" i="17"/>
  <c r="N74538" i="17" s="1"/>
  <c r="K74539" i="17"/>
  <c r="N74539" i="17" s="1"/>
  <c r="K74540" i="17"/>
  <c r="N74540" i="17" s="1"/>
  <c r="K74541" i="17"/>
  <c r="N74541" i="17" s="1"/>
  <c r="K74542" i="17"/>
  <c r="N74542" i="17" s="1"/>
  <c r="K74543" i="17"/>
  <c r="N74543" i="17" s="1"/>
  <c r="K74544" i="17"/>
  <c r="N74544" i="17" s="1"/>
  <c r="K74545" i="17"/>
  <c r="N74545" i="17" s="1"/>
  <c r="K74546" i="17"/>
  <c r="N74546" i="17" s="1"/>
  <c r="K74547" i="17"/>
  <c r="N74547" i="17" s="1"/>
  <c r="K74548" i="17"/>
  <c r="N74548" i="17" s="1"/>
  <c r="K74549" i="17"/>
  <c r="N74549" i="17" s="1"/>
  <c r="K74550" i="17"/>
  <c r="N74550" i="17" s="1"/>
  <c r="K74551" i="17"/>
  <c r="N74551" i="17" s="1"/>
  <c r="K74552" i="17"/>
  <c r="N74552" i="17" s="1"/>
  <c r="K74553" i="17"/>
  <c r="N74553" i="17" s="1"/>
  <c r="K74554" i="17"/>
  <c r="N74554" i="17" s="1"/>
  <c r="K74555" i="17"/>
  <c r="N74555" i="17" s="1"/>
  <c r="K74556" i="17"/>
  <c r="N74556" i="17" s="1"/>
  <c r="K74557" i="17"/>
  <c r="N74557" i="17" s="1"/>
  <c r="K74558" i="17"/>
  <c r="N74558" i="17" s="1"/>
  <c r="K74559" i="17"/>
  <c r="N74559" i="17" s="1"/>
  <c r="K74560" i="17"/>
  <c r="N74560" i="17" s="1"/>
  <c r="K74561" i="17"/>
  <c r="N74561" i="17" s="1"/>
  <c r="K74562" i="17"/>
  <c r="N74562" i="17" s="1"/>
  <c r="K74563" i="17"/>
  <c r="N74563" i="17" s="1"/>
  <c r="K74564" i="17"/>
  <c r="N74564" i="17" s="1"/>
  <c r="K74565" i="17"/>
  <c r="N74565" i="17" s="1"/>
  <c r="K74566" i="17"/>
  <c r="N74566" i="17" s="1"/>
  <c r="K74567" i="17"/>
  <c r="N74567" i="17" s="1"/>
  <c r="K74568" i="17"/>
  <c r="N74568" i="17" s="1"/>
  <c r="K74569" i="17"/>
  <c r="N74569" i="17" s="1"/>
  <c r="K74570" i="17"/>
  <c r="N74570" i="17" s="1"/>
  <c r="K74571" i="17"/>
  <c r="N74571" i="17" s="1"/>
  <c r="K74572" i="17"/>
  <c r="N74572" i="17" s="1"/>
  <c r="K74573" i="17"/>
  <c r="N74573" i="17" s="1"/>
  <c r="K74574" i="17"/>
  <c r="N74574" i="17" s="1"/>
  <c r="K74575" i="17"/>
  <c r="N74575" i="17" s="1"/>
  <c r="K74576" i="17"/>
  <c r="N74576" i="17" s="1"/>
  <c r="K74577" i="17"/>
  <c r="N74577" i="17" s="1"/>
  <c r="K74578" i="17"/>
  <c r="N74578" i="17" s="1"/>
  <c r="K74579" i="17"/>
  <c r="N74579" i="17" s="1"/>
  <c r="K74580" i="17"/>
  <c r="N74580" i="17" s="1"/>
  <c r="K74581" i="17"/>
  <c r="N74581" i="17" s="1"/>
  <c r="K74582" i="17"/>
  <c r="N74582" i="17" s="1"/>
  <c r="K74583" i="17"/>
  <c r="N74583" i="17" s="1"/>
  <c r="K74584" i="17"/>
  <c r="N74584" i="17" s="1"/>
  <c r="K74585" i="17"/>
  <c r="N74585" i="17" s="1"/>
  <c r="K74586" i="17"/>
  <c r="N74586" i="17" s="1"/>
  <c r="K74587" i="17"/>
  <c r="N74587" i="17" s="1"/>
  <c r="K74588" i="17"/>
  <c r="N74588" i="17" s="1"/>
  <c r="K74589" i="17"/>
  <c r="N74589" i="17" s="1"/>
  <c r="K74590" i="17"/>
  <c r="N74590" i="17" s="1"/>
  <c r="K74591" i="17"/>
  <c r="N74591" i="17" s="1"/>
  <c r="K74592" i="17"/>
  <c r="N74592" i="17" s="1"/>
  <c r="K74593" i="17"/>
  <c r="N74593" i="17" s="1"/>
  <c r="K74594" i="17"/>
  <c r="N74594" i="17" s="1"/>
  <c r="K74595" i="17"/>
  <c r="N74595" i="17" s="1"/>
  <c r="K74596" i="17"/>
  <c r="N74596" i="17" s="1"/>
  <c r="K74597" i="17"/>
  <c r="N74597" i="17" s="1"/>
  <c r="K74598" i="17"/>
  <c r="N74598" i="17" s="1"/>
  <c r="K74599" i="17"/>
  <c r="N74599" i="17" s="1"/>
  <c r="K74600" i="17"/>
  <c r="N74600" i="17" s="1"/>
  <c r="K74601" i="17"/>
  <c r="N74601" i="17" s="1"/>
  <c r="K74602" i="17"/>
  <c r="N74602" i="17" s="1"/>
  <c r="K74603" i="17"/>
  <c r="N74603" i="17" s="1"/>
  <c r="K74604" i="17"/>
  <c r="N74604" i="17" s="1"/>
  <c r="K74605" i="17"/>
  <c r="N74605" i="17" s="1"/>
  <c r="K74606" i="17"/>
  <c r="N74606" i="17" s="1"/>
  <c r="K74607" i="17"/>
  <c r="N74607" i="17" s="1"/>
  <c r="K74608" i="17"/>
  <c r="N74608" i="17" s="1"/>
  <c r="K74609" i="17"/>
  <c r="N74609" i="17" s="1"/>
  <c r="K74610" i="17"/>
  <c r="N74610" i="17" s="1"/>
  <c r="K74611" i="17"/>
  <c r="N74611" i="17" s="1"/>
  <c r="K74612" i="17"/>
  <c r="N74612" i="17" s="1"/>
  <c r="K74613" i="17"/>
  <c r="N74613" i="17" s="1"/>
  <c r="K74614" i="17"/>
  <c r="N74614" i="17" s="1"/>
  <c r="K74615" i="17"/>
  <c r="N74615" i="17" s="1"/>
  <c r="K74616" i="17"/>
  <c r="N74616" i="17" s="1"/>
  <c r="K74617" i="17"/>
  <c r="N74617" i="17" s="1"/>
  <c r="K74618" i="17"/>
  <c r="N74618" i="17" s="1"/>
  <c r="K74619" i="17"/>
  <c r="N74619" i="17" s="1"/>
  <c r="K74620" i="17"/>
  <c r="N74620" i="17" s="1"/>
  <c r="K74621" i="17"/>
  <c r="N74621" i="17" s="1"/>
  <c r="K74622" i="17"/>
  <c r="N74622" i="17" s="1"/>
  <c r="K74623" i="17"/>
  <c r="N74623" i="17" s="1"/>
  <c r="K74624" i="17"/>
  <c r="N74624" i="17" s="1"/>
  <c r="K74625" i="17"/>
  <c r="N74625" i="17" s="1"/>
  <c r="K74626" i="17"/>
  <c r="N74626" i="17" s="1"/>
  <c r="K74627" i="17"/>
  <c r="N74627" i="17" s="1"/>
  <c r="K74628" i="17"/>
  <c r="N74628" i="17" s="1"/>
  <c r="K74629" i="17"/>
  <c r="N74629" i="17" s="1"/>
  <c r="K74630" i="17"/>
  <c r="N74630" i="17" s="1"/>
  <c r="K74631" i="17"/>
  <c r="N74631" i="17" s="1"/>
  <c r="K74632" i="17"/>
  <c r="N74632" i="17" s="1"/>
  <c r="K74633" i="17"/>
  <c r="N74633" i="17" s="1"/>
  <c r="K74634" i="17"/>
  <c r="N74634" i="17" s="1"/>
  <c r="K74635" i="17"/>
  <c r="N74635" i="17" s="1"/>
  <c r="K74636" i="17"/>
  <c r="N74636" i="17" s="1"/>
  <c r="K74637" i="17"/>
  <c r="N74637" i="17" s="1"/>
  <c r="K74638" i="17"/>
  <c r="N74638" i="17" s="1"/>
  <c r="K74639" i="17"/>
  <c r="N74639" i="17" s="1"/>
  <c r="K74640" i="17"/>
  <c r="N74640" i="17" s="1"/>
  <c r="K74641" i="17"/>
  <c r="N74641" i="17" s="1"/>
  <c r="K74642" i="17"/>
  <c r="N74642" i="17" s="1"/>
  <c r="K74643" i="17"/>
  <c r="N74643" i="17" s="1"/>
  <c r="K74644" i="17"/>
  <c r="N74644" i="17" s="1"/>
  <c r="K74645" i="17"/>
  <c r="N74645" i="17" s="1"/>
  <c r="K74646" i="17"/>
  <c r="N74646" i="17" s="1"/>
  <c r="K74647" i="17"/>
  <c r="N74647" i="17" s="1"/>
  <c r="K74648" i="17"/>
  <c r="N74648" i="17" s="1"/>
  <c r="K74649" i="17"/>
  <c r="N74649" i="17" s="1"/>
  <c r="K74650" i="17"/>
  <c r="N74650" i="17" s="1"/>
  <c r="K74651" i="17"/>
  <c r="N74651" i="17" s="1"/>
  <c r="K74652" i="17"/>
  <c r="N74652" i="17" s="1"/>
  <c r="K74653" i="17"/>
  <c r="N74653" i="17" s="1"/>
  <c r="K74654" i="17"/>
  <c r="N74654" i="17" s="1"/>
  <c r="K74655" i="17"/>
  <c r="N74655" i="17" s="1"/>
  <c r="K74656" i="17"/>
  <c r="N74656" i="17" s="1"/>
  <c r="K74657" i="17"/>
  <c r="N74657" i="17" s="1"/>
  <c r="K74658" i="17"/>
  <c r="N74658" i="17" s="1"/>
  <c r="K74659" i="17"/>
  <c r="N74659" i="17" s="1"/>
  <c r="K74660" i="17"/>
  <c r="N74660" i="17" s="1"/>
  <c r="K74661" i="17"/>
  <c r="N74661" i="17" s="1"/>
  <c r="K74662" i="17"/>
  <c r="N74662" i="17" s="1"/>
  <c r="K74663" i="17"/>
  <c r="N74663" i="17" s="1"/>
  <c r="K74664" i="17"/>
  <c r="N74664" i="17" s="1"/>
  <c r="K74665" i="17"/>
  <c r="N74665" i="17" s="1"/>
  <c r="K74666" i="17"/>
  <c r="N74666" i="17" s="1"/>
  <c r="K74667" i="17"/>
  <c r="N74667" i="17" s="1"/>
  <c r="K74668" i="17"/>
  <c r="N74668" i="17" s="1"/>
  <c r="K74669" i="17"/>
  <c r="N74669" i="17" s="1"/>
  <c r="K74670" i="17"/>
  <c r="N74670" i="17" s="1"/>
  <c r="K74671" i="17"/>
  <c r="N74671" i="17" s="1"/>
  <c r="K74672" i="17"/>
  <c r="N74672" i="17" s="1"/>
  <c r="K74673" i="17"/>
  <c r="N74673" i="17" s="1"/>
  <c r="K74674" i="17"/>
  <c r="N74674" i="17" s="1"/>
  <c r="K74675" i="17"/>
  <c r="N74675" i="17" s="1"/>
  <c r="K74676" i="17"/>
  <c r="N74676" i="17" s="1"/>
  <c r="K74677" i="17"/>
  <c r="N74677" i="17" s="1"/>
  <c r="K74678" i="17"/>
  <c r="N74678" i="17" s="1"/>
  <c r="K74679" i="17"/>
  <c r="N74679" i="17" s="1"/>
  <c r="K74680" i="17"/>
  <c r="N74680" i="17" s="1"/>
  <c r="K74681" i="17"/>
  <c r="N74681" i="17" s="1"/>
  <c r="K74682" i="17"/>
  <c r="N74682" i="17" s="1"/>
  <c r="K74683" i="17"/>
  <c r="N74683" i="17" s="1"/>
  <c r="K74684" i="17"/>
  <c r="N74684" i="17" s="1"/>
  <c r="K74685" i="17"/>
  <c r="N74685" i="17" s="1"/>
  <c r="K74686" i="17"/>
  <c r="N74686" i="17" s="1"/>
  <c r="K74687" i="17"/>
  <c r="N74687" i="17" s="1"/>
  <c r="K74688" i="17"/>
  <c r="N74688" i="17" s="1"/>
  <c r="K74689" i="17"/>
  <c r="N74689" i="17" s="1"/>
  <c r="K74690" i="17"/>
  <c r="N74690" i="17" s="1"/>
  <c r="K74691" i="17"/>
  <c r="N74691" i="17" s="1"/>
  <c r="K74692" i="17"/>
  <c r="N74692" i="17" s="1"/>
  <c r="K74693" i="17"/>
  <c r="N74693" i="17" s="1"/>
  <c r="K74694" i="17"/>
  <c r="N74694" i="17" s="1"/>
  <c r="K74695" i="17"/>
  <c r="N74695" i="17" s="1"/>
  <c r="K74696" i="17"/>
  <c r="N74696" i="17" s="1"/>
  <c r="K74697" i="17"/>
  <c r="N74697" i="17" s="1"/>
  <c r="K74698" i="17"/>
  <c r="N74698" i="17" s="1"/>
  <c r="K74699" i="17"/>
  <c r="N74699" i="17" s="1"/>
  <c r="K74700" i="17"/>
  <c r="N74700" i="17" s="1"/>
  <c r="K74701" i="17"/>
  <c r="N74701" i="17" s="1"/>
  <c r="K74702" i="17"/>
  <c r="N74702" i="17" s="1"/>
  <c r="K74703" i="17"/>
  <c r="N74703" i="17" s="1"/>
  <c r="K74704" i="17"/>
  <c r="N74704" i="17" s="1"/>
  <c r="K74705" i="17"/>
  <c r="N74705" i="17" s="1"/>
  <c r="K74706" i="17"/>
  <c r="N74706" i="17" s="1"/>
  <c r="K74707" i="17"/>
  <c r="N74707" i="17" s="1"/>
  <c r="K74708" i="17"/>
  <c r="N74708" i="17" s="1"/>
  <c r="K74709" i="17"/>
  <c r="N74709" i="17" s="1"/>
  <c r="K74710" i="17"/>
  <c r="N74710" i="17" s="1"/>
  <c r="K74711" i="17"/>
  <c r="N74711" i="17" s="1"/>
  <c r="K74712" i="17"/>
  <c r="N74712" i="17" s="1"/>
  <c r="K74713" i="17"/>
  <c r="N74713" i="17" s="1"/>
  <c r="K74714" i="17"/>
  <c r="N74714" i="17" s="1"/>
  <c r="K74715" i="17"/>
  <c r="N74715" i="17" s="1"/>
  <c r="K74716" i="17"/>
  <c r="N74716" i="17" s="1"/>
  <c r="K74717" i="17"/>
  <c r="N74717" i="17" s="1"/>
  <c r="K74718" i="17"/>
  <c r="N74718" i="17" s="1"/>
  <c r="K74719" i="17"/>
  <c r="N74719" i="17" s="1"/>
  <c r="K74720" i="17"/>
  <c r="N74720" i="17" s="1"/>
  <c r="K74721" i="17"/>
  <c r="N74721" i="17" s="1"/>
  <c r="K74722" i="17"/>
  <c r="N74722" i="17" s="1"/>
  <c r="K74723" i="17"/>
  <c r="N74723" i="17" s="1"/>
  <c r="K74724" i="17"/>
  <c r="N74724" i="17" s="1"/>
  <c r="K74725" i="17"/>
  <c r="N74725" i="17" s="1"/>
  <c r="K74726" i="17"/>
  <c r="N74726" i="17" s="1"/>
  <c r="K74727" i="17"/>
  <c r="N74727" i="17" s="1"/>
  <c r="K74728" i="17"/>
  <c r="N74728" i="17" s="1"/>
  <c r="K74729" i="17"/>
  <c r="N74729" i="17" s="1"/>
  <c r="K74730" i="17"/>
  <c r="N74730" i="17" s="1"/>
  <c r="K74731" i="17"/>
  <c r="N74731" i="17" s="1"/>
  <c r="K74732" i="17"/>
  <c r="N74732" i="17" s="1"/>
  <c r="K74733" i="17"/>
  <c r="N74733" i="17" s="1"/>
  <c r="K74734" i="17"/>
  <c r="N74734" i="17" s="1"/>
  <c r="K74735" i="17"/>
  <c r="N74735" i="17" s="1"/>
  <c r="K74736" i="17"/>
  <c r="N74736" i="17" s="1"/>
  <c r="K74737" i="17"/>
  <c r="N74737" i="17" s="1"/>
  <c r="K74738" i="17"/>
  <c r="N74738" i="17" s="1"/>
  <c r="K74739" i="17"/>
  <c r="N74739" i="17" s="1"/>
  <c r="K74740" i="17"/>
  <c r="N74740" i="17" s="1"/>
  <c r="K74741" i="17"/>
  <c r="N74741" i="17" s="1"/>
  <c r="K74742" i="17"/>
  <c r="N74742" i="17" s="1"/>
  <c r="K74743" i="17"/>
  <c r="N74743" i="17" s="1"/>
  <c r="K74744" i="17"/>
  <c r="N74744" i="17" s="1"/>
  <c r="K74745" i="17"/>
  <c r="N74745" i="17" s="1"/>
  <c r="K74746" i="17"/>
  <c r="N74746" i="17" s="1"/>
  <c r="K74747" i="17"/>
  <c r="N74747" i="17" s="1"/>
  <c r="K74748" i="17"/>
  <c r="N74748" i="17" s="1"/>
  <c r="K74749" i="17"/>
  <c r="N74749" i="17" s="1"/>
  <c r="K74750" i="17"/>
  <c r="N74750" i="17" s="1"/>
  <c r="K74751" i="17"/>
  <c r="N74751" i="17" s="1"/>
  <c r="K74752" i="17"/>
  <c r="N74752" i="17" s="1"/>
  <c r="K74753" i="17"/>
  <c r="N74753" i="17" s="1"/>
  <c r="K74754" i="17"/>
  <c r="N74754" i="17" s="1"/>
  <c r="K74755" i="17"/>
  <c r="N74755" i="17" s="1"/>
  <c r="K74756" i="17"/>
  <c r="N74756" i="17" s="1"/>
  <c r="K74757" i="17"/>
  <c r="N74757" i="17" s="1"/>
  <c r="K74758" i="17"/>
  <c r="N74758" i="17" s="1"/>
  <c r="K74759" i="17"/>
  <c r="N74759" i="17" s="1"/>
  <c r="K74760" i="17"/>
  <c r="N74760" i="17" s="1"/>
  <c r="K74761" i="17"/>
  <c r="N74761" i="17" s="1"/>
  <c r="K74762" i="17"/>
  <c r="N74762" i="17" s="1"/>
  <c r="K74763" i="17"/>
  <c r="N74763" i="17" s="1"/>
  <c r="K74764" i="17"/>
  <c r="N74764" i="17" s="1"/>
  <c r="K74765" i="17"/>
  <c r="N74765" i="17" s="1"/>
  <c r="K74766" i="17"/>
  <c r="N74766" i="17" s="1"/>
  <c r="K74767" i="17"/>
  <c r="N74767" i="17" s="1"/>
  <c r="K74768" i="17"/>
  <c r="N74768" i="17" s="1"/>
  <c r="K74769" i="17"/>
  <c r="N74769" i="17" s="1"/>
  <c r="K74770" i="17"/>
  <c r="N74770" i="17" s="1"/>
  <c r="K74771" i="17"/>
  <c r="N74771" i="17" s="1"/>
  <c r="K74772" i="17"/>
  <c r="N74772" i="17" s="1"/>
  <c r="K74773" i="17"/>
  <c r="N74773" i="17" s="1"/>
  <c r="K74774" i="17"/>
  <c r="N74774" i="17" s="1"/>
  <c r="K74775" i="17"/>
  <c r="N74775" i="17" s="1"/>
  <c r="K74776" i="17"/>
  <c r="N74776" i="17" s="1"/>
  <c r="K74777" i="17"/>
  <c r="N74777" i="17" s="1"/>
  <c r="K74778" i="17"/>
  <c r="N74778" i="17" s="1"/>
  <c r="K74779" i="17"/>
  <c r="N74779" i="17" s="1"/>
  <c r="K74780" i="17"/>
  <c r="N74780" i="17" s="1"/>
  <c r="K74781" i="17"/>
  <c r="N74781" i="17" s="1"/>
  <c r="K74782" i="17"/>
  <c r="N74782" i="17" s="1"/>
  <c r="K74783" i="17"/>
  <c r="N74783" i="17" s="1"/>
  <c r="K74784" i="17"/>
  <c r="N74784" i="17" s="1"/>
  <c r="K74785" i="17"/>
  <c r="N74785" i="17" s="1"/>
  <c r="K74786" i="17"/>
  <c r="N74786" i="17" s="1"/>
  <c r="K74787" i="17"/>
  <c r="N74787" i="17" s="1"/>
  <c r="K74788" i="17"/>
  <c r="N74788" i="17" s="1"/>
  <c r="K74789" i="17"/>
  <c r="N74789" i="17" s="1"/>
  <c r="K74790" i="17"/>
  <c r="N74790" i="17" s="1"/>
  <c r="K74791" i="17"/>
  <c r="N74791" i="17" s="1"/>
  <c r="K74792" i="17"/>
  <c r="N74792" i="17" s="1"/>
  <c r="K74793" i="17"/>
  <c r="N74793" i="17" s="1"/>
  <c r="K74794" i="17"/>
  <c r="N74794" i="17" s="1"/>
  <c r="K74795" i="17"/>
  <c r="N74795" i="17" s="1"/>
  <c r="K74796" i="17"/>
  <c r="N74796" i="17" s="1"/>
  <c r="K74797" i="17"/>
  <c r="N74797" i="17" s="1"/>
  <c r="K74798" i="17"/>
  <c r="N74798" i="17" s="1"/>
  <c r="K74799" i="17"/>
  <c r="N74799" i="17" s="1"/>
  <c r="K74800" i="17"/>
  <c r="N74800" i="17" s="1"/>
  <c r="K74801" i="17"/>
  <c r="N74801" i="17" s="1"/>
  <c r="K74802" i="17"/>
  <c r="N74802" i="17" s="1"/>
  <c r="K74803" i="17"/>
  <c r="N74803" i="17" s="1"/>
  <c r="K74804" i="17"/>
  <c r="N74804" i="17" s="1"/>
  <c r="K74805" i="17"/>
  <c r="N74805" i="17" s="1"/>
  <c r="K74806" i="17"/>
  <c r="N74806" i="17" s="1"/>
  <c r="K74807" i="17"/>
  <c r="N74807" i="17" s="1"/>
  <c r="K74808" i="17"/>
  <c r="N74808" i="17" s="1"/>
  <c r="K74809" i="17"/>
  <c r="N74809" i="17" s="1"/>
  <c r="K74810" i="17"/>
  <c r="N74810" i="17" s="1"/>
  <c r="K74811" i="17"/>
  <c r="N74811" i="17" s="1"/>
  <c r="K74812" i="17"/>
  <c r="N74812" i="17" s="1"/>
  <c r="K74813" i="17"/>
  <c r="N74813" i="17" s="1"/>
  <c r="K74814" i="17"/>
  <c r="N74814" i="17" s="1"/>
  <c r="K74815" i="17"/>
  <c r="N74815" i="17" s="1"/>
  <c r="K74816" i="17"/>
  <c r="N74816" i="17" s="1"/>
  <c r="K74817" i="17"/>
  <c r="N74817" i="17" s="1"/>
  <c r="K74818" i="17"/>
  <c r="N74818" i="17" s="1"/>
  <c r="K74819" i="17"/>
  <c r="N74819" i="17" s="1"/>
  <c r="K74820" i="17"/>
  <c r="N74820" i="17" s="1"/>
  <c r="K74821" i="17"/>
  <c r="N74821" i="17" s="1"/>
  <c r="K74822" i="17"/>
  <c r="N74822" i="17" s="1"/>
  <c r="K74823" i="17"/>
  <c r="N74823" i="17" s="1"/>
  <c r="K74824" i="17"/>
  <c r="N74824" i="17" s="1"/>
  <c r="K74825" i="17"/>
  <c r="N74825" i="17" s="1"/>
  <c r="K74826" i="17"/>
  <c r="N74826" i="17" s="1"/>
  <c r="K74827" i="17"/>
  <c r="N74827" i="17" s="1"/>
  <c r="K74828" i="17"/>
  <c r="N74828" i="17" s="1"/>
  <c r="K74829" i="17"/>
  <c r="N74829" i="17" s="1"/>
  <c r="K74830" i="17"/>
  <c r="N74830" i="17" s="1"/>
  <c r="K74831" i="17"/>
  <c r="N74831" i="17" s="1"/>
  <c r="K74832" i="17"/>
  <c r="N74832" i="17" s="1"/>
  <c r="K74833" i="17"/>
  <c r="N74833" i="17" s="1"/>
  <c r="K74834" i="17"/>
  <c r="N74834" i="17" s="1"/>
  <c r="K74835" i="17"/>
  <c r="N74835" i="17" s="1"/>
  <c r="K74836" i="17"/>
  <c r="N74836" i="17" s="1"/>
  <c r="K74837" i="17"/>
  <c r="N74837" i="17" s="1"/>
  <c r="K74838" i="17"/>
  <c r="N74838" i="17" s="1"/>
  <c r="K74839" i="17"/>
  <c r="N74839" i="17" s="1"/>
  <c r="K74840" i="17"/>
  <c r="N74840" i="17" s="1"/>
  <c r="K74841" i="17"/>
  <c r="N74841" i="17" s="1"/>
  <c r="K74842" i="17"/>
  <c r="N74842" i="17" s="1"/>
  <c r="K74843" i="17"/>
  <c r="N74843" i="17" s="1"/>
  <c r="K74844" i="17"/>
  <c r="N74844" i="17" s="1"/>
  <c r="K74845" i="17"/>
  <c r="N74845" i="17" s="1"/>
  <c r="K74846" i="17"/>
  <c r="N74846" i="17" s="1"/>
  <c r="K74847" i="17"/>
  <c r="N74847" i="17" s="1"/>
  <c r="K74848" i="17"/>
  <c r="N74848" i="17" s="1"/>
  <c r="K74849" i="17"/>
  <c r="N74849" i="17" s="1"/>
  <c r="K74850" i="17"/>
  <c r="N74850" i="17" s="1"/>
  <c r="K74851" i="17"/>
  <c r="N74851" i="17" s="1"/>
  <c r="K74852" i="17"/>
  <c r="N74852" i="17" s="1"/>
  <c r="K74853" i="17"/>
  <c r="N74853" i="17" s="1"/>
  <c r="K74854" i="17"/>
  <c r="N74854" i="17" s="1"/>
  <c r="K74855" i="17"/>
  <c r="N74855" i="17" s="1"/>
  <c r="K74856" i="17"/>
  <c r="N74856" i="17" s="1"/>
  <c r="K74857" i="17"/>
  <c r="N74857" i="17" s="1"/>
  <c r="K74858" i="17"/>
  <c r="N74858" i="17" s="1"/>
  <c r="K74859" i="17"/>
  <c r="N74859" i="17" s="1"/>
  <c r="K74860" i="17"/>
  <c r="N74860" i="17" s="1"/>
  <c r="K74861" i="17"/>
  <c r="N74861" i="17" s="1"/>
  <c r="K74862" i="17"/>
  <c r="N74862" i="17" s="1"/>
  <c r="K74863" i="17"/>
  <c r="N74863" i="17" s="1"/>
  <c r="K74864" i="17"/>
  <c r="N74864" i="17" s="1"/>
  <c r="K74865" i="17"/>
  <c r="N74865" i="17" s="1"/>
  <c r="K74866" i="17"/>
  <c r="N74866" i="17" s="1"/>
  <c r="K74867" i="17"/>
  <c r="N74867" i="17" s="1"/>
  <c r="K74868" i="17"/>
  <c r="N74868" i="17" s="1"/>
  <c r="K74869" i="17"/>
  <c r="N74869" i="17" s="1"/>
  <c r="K74870" i="17"/>
  <c r="N74870" i="17" s="1"/>
  <c r="K74871" i="17"/>
  <c r="N74871" i="17" s="1"/>
  <c r="K74872" i="17"/>
  <c r="N74872" i="17" s="1"/>
  <c r="K74873" i="17"/>
  <c r="N74873" i="17" s="1"/>
  <c r="K74874" i="17"/>
  <c r="N74874" i="17" s="1"/>
  <c r="K74875" i="17"/>
  <c r="N74875" i="17" s="1"/>
  <c r="K74876" i="17"/>
  <c r="N74876" i="17" s="1"/>
  <c r="K74877" i="17"/>
  <c r="N74877" i="17" s="1"/>
  <c r="K74878" i="17"/>
  <c r="N74878" i="17" s="1"/>
  <c r="K74879" i="17"/>
  <c r="N74879" i="17" s="1"/>
  <c r="K74880" i="17"/>
  <c r="N74880" i="17" s="1"/>
  <c r="K74881" i="17"/>
  <c r="N74881" i="17" s="1"/>
  <c r="K74882" i="17"/>
  <c r="N74882" i="17" s="1"/>
  <c r="K74883" i="17"/>
  <c r="N74883" i="17" s="1"/>
  <c r="K74884" i="17"/>
  <c r="N74884" i="17" s="1"/>
  <c r="K74885" i="17"/>
  <c r="N74885" i="17" s="1"/>
  <c r="K74886" i="17"/>
  <c r="N74886" i="17" s="1"/>
  <c r="K74887" i="17"/>
  <c r="N74887" i="17" s="1"/>
  <c r="K74888" i="17"/>
  <c r="N74888" i="17" s="1"/>
  <c r="K74889" i="17"/>
  <c r="N74889" i="17" s="1"/>
  <c r="K74890" i="17"/>
  <c r="N74890" i="17" s="1"/>
  <c r="K74891" i="17"/>
  <c r="N74891" i="17" s="1"/>
  <c r="K74892" i="17"/>
  <c r="N74892" i="17" s="1"/>
  <c r="K74893" i="17"/>
  <c r="N74893" i="17" s="1"/>
  <c r="K74894" i="17"/>
  <c r="N74894" i="17" s="1"/>
  <c r="K74895" i="17"/>
  <c r="N74895" i="17" s="1"/>
  <c r="K74896" i="17"/>
  <c r="N74896" i="17" s="1"/>
  <c r="K74897" i="17"/>
  <c r="N74897" i="17" s="1"/>
  <c r="K74898" i="17"/>
  <c r="N74898" i="17" s="1"/>
  <c r="K74899" i="17"/>
  <c r="N74899" i="17" s="1"/>
  <c r="K74900" i="17"/>
  <c r="N74900" i="17" s="1"/>
  <c r="K74901" i="17"/>
  <c r="N74901" i="17" s="1"/>
  <c r="K74902" i="17"/>
  <c r="N74902" i="17" s="1"/>
  <c r="K74903" i="17"/>
  <c r="N74903" i="17" s="1"/>
  <c r="K74904" i="17"/>
  <c r="N74904" i="17" s="1"/>
  <c r="K74905" i="17"/>
  <c r="N74905" i="17" s="1"/>
  <c r="K74906" i="17"/>
  <c r="N74906" i="17" s="1"/>
  <c r="K74907" i="17"/>
  <c r="N74907" i="17" s="1"/>
  <c r="K74908" i="17"/>
  <c r="N74908" i="17" s="1"/>
  <c r="K74909" i="17"/>
  <c r="N74909" i="17" s="1"/>
  <c r="K74910" i="17"/>
  <c r="N74910" i="17" s="1"/>
  <c r="K74911" i="17"/>
  <c r="N74911" i="17" s="1"/>
  <c r="K74912" i="17"/>
  <c r="N74912" i="17" s="1"/>
  <c r="K74913" i="17"/>
  <c r="N74913" i="17" s="1"/>
  <c r="K74914" i="17"/>
  <c r="N74914" i="17" s="1"/>
  <c r="K74915" i="17"/>
  <c r="N74915" i="17" s="1"/>
  <c r="K74916" i="17"/>
  <c r="N74916" i="17" s="1"/>
  <c r="K74917" i="17"/>
  <c r="N74917" i="17" s="1"/>
  <c r="K74918" i="17"/>
  <c r="N74918" i="17" s="1"/>
  <c r="K74919" i="17"/>
  <c r="N74919" i="17" s="1"/>
  <c r="K74920" i="17"/>
  <c r="N74920" i="17" s="1"/>
  <c r="K74921" i="17"/>
  <c r="N74921" i="17" s="1"/>
  <c r="K74922" i="17"/>
  <c r="N74922" i="17" s="1"/>
  <c r="K74923" i="17"/>
  <c r="N74923" i="17" s="1"/>
  <c r="K74924" i="17"/>
  <c r="N74924" i="17" s="1"/>
  <c r="K74925" i="17"/>
  <c r="N74925" i="17" s="1"/>
  <c r="K74926" i="17"/>
  <c r="N74926" i="17" s="1"/>
  <c r="K74927" i="17"/>
  <c r="N74927" i="17" s="1"/>
  <c r="K74928" i="17"/>
  <c r="N74928" i="17" s="1"/>
  <c r="K74929" i="17"/>
  <c r="N74929" i="17" s="1"/>
  <c r="K74930" i="17"/>
  <c r="N74930" i="17" s="1"/>
  <c r="K74931" i="17"/>
  <c r="N74931" i="17" s="1"/>
  <c r="K74932" i="17"/>
  <c r="N74932" i="17" s="1"/>
  <c r="K74933" i="17"/>
  <c r="N74933" i="17" s="1"/>
  <c r="K74934" i="17"/>
  <c r="N74934" i="17" s="1"/>
  <c r="K74935" i="17"/>
  <c r="N74935" i="17" s="1"/>
  <c r="K74936" i="17"/>
  <c r="N74936" i="17" s="1"/>
  <c r="K74937" i="17"/>
  <c r="N74937" i="17" s="1"/>
  <c r="K74938" i="17"/>
  <c r="N74938" i="17" s="1"/>
  <c r="K74939" i="17"/>
  <c r="N74939" i="17" s="1"/>
  <c r="K74940" i="17"/>
  <c r="N74940" i="17" s="1"/>
  <c r="K74941" i="17"/>
  <c r="N74941" i="17" s="1"/>
  <c r="K74942" i="17"/>
  <c r="N74942" i="17" s="1"/>
  <c r="K74943" i="17"/>
  <c r="N74943" i="17" s="1"/>
  <c r="K74944" i="17"/>
  <c r="N74944" i="17" s="1"/>
  <c r="K74945" i="17"/>
  <c r="N74945" i="17" s="1"/>
  <c r="K74946" i="17"/>
  <c r="N74946" i="17" s="1"/>
  <c r="K74947" i="17"/>
  <c r="N74947" i="17" s="1"/>
  <c r="K74948" i="17"/>
  <c r="N74948" i="17" s="1"/>
  <c r="K74949" i="17"/>
  <c r="N74949" i="17" s="1"/>
  <c r="K74950" i="17"/>
  <c r="N74950" i="17" s="1"/>
  <c r="K74951" i="17"/>
  <c r="N74951" i="17" s="1"/>
  <c r="K74952" i="17"/>
  <c r="N74952" i="17" s="1"/>
  <c r="K74953" i="17"/>
  <c r="N74953" i="17" s="1"/>
  <c r="K74954" i="17"/>
  <c r="N74954" i="17" s="1"/>
  <c r="K74955" i="17"/>
  <c r="N74955" i="17" s="1"/>
  <c r="K74956" i="17"/>
  <c r="N74956" i="17" s="1"/>
  <c r="K74957" i="17"/>
  <c r="N74957" i="17" s="1"/>
  <c r="K74958" i="17"/>
  <c r="N74958" i="17" s="1"/>
  <c r="K74959" i="17"/>
  <c r="N74959" i="17" s="1"/>
  <c r="K74960" i="17"/>
  <c r="N74960" i="17" s="1"/>
  <c r="K74961" i="17"/>
  <c r="N74961" i="17" s="1"/>
  <c r="K74962" i="17"/>
  <c r="N74962" i="17" s="1"/>
  <c r="K74963" i="17"/>
  <c r="N74963" i="17" s="1"/>
  <c r="K74964" i="17"/>
  <c r="N74964" i="17" s="1"/>
  <c r="K74965" i="17"/>
  <c r="N74965" i="17" s="1"/>
  <c r="K74966" i="17"/>
  <c r="N74966" i="17" s="1"/>
  <c r="K74967" i="17"/>
  <c r="N74967" i="17" s="1"/>
  <c r="K74968" i="17"/>
  <c r="N74968" i="17" s="1"/>
  <c r="K74969" i="17"/>
  <c r="N74969" i="17" s="1"/>
  <c r="K74970" i="17"/>
  <c r="N74970" i="17" s="1"/>
  <c r="K74971" i="17"/>
  <c r="N74971" i="17" s="1"/>
  <c r="K74972" i="17"/>
  <c r="N74972" i="17" s="1"/>
  <c r="K74973" i="17"/>
  <c r="N74973" i="17" s="1"/>
  <c r="K74974" i="17"/>
  <c r="N74974" i="17" s="1"/>
  <c r="K74975" i="17"/>
  <c r="N74975" i="17" s="1"/>
  <c r="K74976" i="17"/>
  <c r="N74976" i="17" s="1"/>
  <c r="K74977" i="17"/>
  <c r="N74977" i="17" s="1"/>
  <c r="K74978" i="17"/>
  <c r="N74978" i="17" s="1"/>
  <c r="K74979" i="17"/>
  <c r="N74979" i="17" s="1"/>
  <c r="K74980" i="17"/>
  <c r="N74980" i="17" s="1"/>
  <c r="K74981" i="17"/>
  <c r="N74981" i="17" s="1"/>
  <c r="K74982" i="17"/>
  <c r="N74982" i="17" s="1"/>
  <c r="K74983" i="17"/>
  <c r="N74983" i="17" s="1"/>
  <c r="K74984" i="17"/>
  <c r="N74984" i="17" s="1"/>
  <c r="K74985" i="17"/>
  <c r="N74985" i="17" s="1"/>
  <c r="K74986" i="17"/>
  <c r="N74986" i="17" s="1"/>
  <c r="K74987" i="17"/>
  <c r="N74987" i="17" s="1"/>
  <c r="K74988" i="17"/>
  <c r="N74988" i="17" s="1"/>
  <c r="K74989" i="17"/>
  <c r="N74989" i="17" s="1"/>
  <c r="K74990" i="17"/>
  <c r="N74990" i="17" s="1"/>
  <c r="K74991" i="17"/>
  <c r="N74991" i="17" s="1"/>
  <c r="K74992" i="17"/>
  <c r="N74992" i="17" s="1"/>
  <c r="K74993" i="17"/>
  <c r="N74993" i="17" s="1"/>
  <c r="K74994" i="17"/>
  <c r="N74994" i="17" s="1"/>
  <c r="K74995" i="17"/>
  <c r="N74995" i="17" s="1"/>
  <c r="K74996" i="17"/>
  <c r="N74996" i="17" s="1"/>
  <c r="K74997" i="17"/>
  <c r="N74997" i="17" s="1"/>
  <c r="K74998" i="17"/>
  <c r="N74998" i="17" s="1"/>
  <c r="K74999" i="17"/>
  <c r="N74999" i="17" s="1"/>
  <c r="K75000" i="17"/>
  <c r="N75000" i="17" s="1"/>
  <c r="K75001" i="17"/>
  <c r="N75001" i="17" s="1"/>
  <c r="K75002" i="17"/>
  <c r="N75002" i="17" s="1"/>
  <c r="K75003" i="17"/>
  <c r="N75003" i="17" s="1"/>
  <c r="K75004" i="17"/>
  <c r="N75004" i="17" s="1"/>
  <c r="K75005" i="17"/>
  <c r="N75005" i="17" s="1"/>
  <c r="K75006" i="17"/>
  <c r="N75006" i="17" s="1"/>
  <c r="K75007" i="17"/>
  <c r="N75007" i="17" s="1"/>
  <c r="K75008" i="17"/>
  <c r="N75008" i="17" s="1"/>
  <c r="K75009" i="17"/>
  <c r="N75009" i="17" s="1"/>
  <c r="K75010" i="17"/>
  <c r="N75010" i="17" s="1"/>
  <c r="K75011" i="17"/>
  <c r="N75011" i="17" s="1"/>
  <c r="K75012" i="17"/>
  <c r="N75012" i="17" s="1"/>
  <c r="K75013" i="17"/>
  <c r="N75013" i="17" s="1"/>
  <c r="K75014" i="17"/>
  <c r="N75014" i="17" s="1"/>
  <c r="K75015" i="17"/>
  <c r="N75015" i="17" s="1"/>
  <c r="K75016" i="17"/>
  <c r="N75016" i="17" s="1"/>
  <c r="K75017" i="17"/>
  <c r="N75017" i="17" s="1"/>
  <c r="K75018" i="17"/>
  <c r="N75018" i="17" s="1"/>
  <c r="K75019" i="17"/>
  <c r="N75019" i="17" s="1"/>
  <c r="K75020" i="17"/>
  <c r="N75020" i="17" s="1"/>
  <c r="K75021" i="17"/>
  <c r="N75021" i="17" s="1"/>
  <c r="K75022" i="17"/>
  <c r="N75022" i="17" s="1"/>
  <c r="K75023" i="17"/>
  <c r="N75023" i="17" s="1"/>
  <c r="K75024" i="17"/>
  <c r="N75024" i="17" s="1"/>
  <c r="K75025" i="17"/>
  <c r="N75025" i="17" s="1"/>
  <c r="K75026" i="17"/>
  <c r="N75026" i="17" s="1"/>
  <c r="K75027" i="17"/>
  <c r="N75027" i="17" s="1"/>
  <c r="K75028" i="17"/>
  <c r="N75028" i="17" s="1"/>
  <c r="K75029" i="17"/>
  <c r="N75029" i="17" s="1"/>
  <c r="K75030" i="17"/>
  <c r="N75030" i="17" s="1"/>
  <c r="K75031" i="17"/>
  <c r="N75031" i="17" s="1"/>
  <c r="K75032" i="17"/>
  <c r="N75032" i="17" s="1"/>
  <c r="K75033" i="17"/>
  <c r="N75033" i="17" s="1"/>
  <c r="K75034" i="17"/>
  <c r="N75034" i="17" s="1"/>
  <c r="K75035" i="17"/>
  <c r="N75035" i="17" s="1"/>
  <c r="K75036" i="17"/>
  <c r="N75036" i="17" s="1"/>
  <c r="K75037" i="17"/>
  <c r="N75037" i="17" s="1"/>
  <c r="K75038" i="17"/>
  <c r="N75038" i="17" s="1"/>
  <c r="K75039" i="17"/>
  <c r="N75039" i="17" s="1"/>
  <c r="K75040" i="17"/>
  <c r="N75040" i="17" s="1"/>
  <c r="K75041" i="17"/>
  <c r="N75041" i="17" s="1"/>
  <c r="K75042" i="17"/>
  <c r="N75042" i="17" s="1"/>
  <c r="K75043" i="17"/>
  <c r="N75043" i="17" s="1"/>
  <c r="K75044" i="17"/>
  <c r="N75044" i="17" s="1"/>
  <c r="K75045" i="17"/>
  <c r="N75045" i="17" s="1"/>
  <c r="K75046" i="17"/>
  <c r="N75046" i="17" s="1"/>
  <c r="K75047" i="17"/>
  <c r="N75047" i="17" s="1"/>
  <c r="K75048" i="17"/>
  <c r="N75048" i="17" s="1"/>
  <c r="K75049" i="17"/>
  <c r="N75049" i="17" s="1"/>
  <c r="K75050" i="17"/>
  <c r="N75050" i="17" s="1"/>
  <c r="K75051" i="17"/>
  <c r="N75051" i="17" s="1"/>
  <c r="K75052" i="17"/>
  <c r="N75052" i="17" s="1"/>
  <c r="K75053" i="17"/>
  <c r="N75053" i="17" s="1"/>
  <c r="K75054" i="17"/>
  <c r="N75054" i="17" s="1"/>
  <c r="K75055" i="17"/>
  <c r="N75055" i="17" s="1"/>
  <c r="K75056" i="17"/>
  <c r="N75056" i="17" s="1"/>
  <c r="K75057" i="17"/>
  <c r="N75057" i="17" s="1"/>
  <c r="K75058" i="17"/>
  <c r="N75058" i="17" s="1"/>
  <c r="K75059" i="17"/>
  <c r="N75059" i="17" s="1"/>
  <c r="K75060" i="17"/>
  <c r="N75060" i="17" s="1"/>
  <c r="K75061" i="17"/>
  <c r="N75061" i="17" s="1"/>
  <c r="K75062" i="17"/>
  <c r="N75062" i="17" s="1"/>
  <c r="K75063" i="17"/>
  <c r="N75063" i="17" s="1"/>
  <c r="K75064" i="17"/>
  <c r="N75064" i="17" s="1"/>
  <c r="K75065" i="17"/>
  <c r="N75065" i="17" s="1"/>
  <c r="K75066" i="17"/>
  <c r="N75066" i="17" s="1"/>
  <c r="K75067" i="17"/>
  <c r="N75067" i="17" s="1"/>
  <c r="K75068" i="17"/>
  <c r="N75068" i="17" s="1"/>
  <c r="K75069" i="17"/>
  <c r="N75069" i="17" s="1"/>
  <c r="K75070" i="17"/>
  <c r="N75070" i="17" s="1"/>
  <c r="K75071" i="17"/>
  <c r="N75071" i="17" s="1"/>
  <c r="K75072" i="17"/>
  <c r="N75072" i="17" s="1"/>
  <c r="K75073" i="17"/>
  <c r="N75073" i="17" s="1"/>
  <c r="K75074" i="17"/>
  <c r="N75074" i="17" s="1"/>
  <c r="K75075" i="17"/>
  <c r="N75075" i="17" s="1"/>
  <c r="K75076" i="17"/>
  <c r="N75076" i="17" s="1"/>
  <c r="K75077" i="17"/>
  <c r="N75077" i="17" s="1"/>
  <c r="K75078" i="17"/>
  <c r="N75078" i="17" s="1"/>
  <c r="K75079" i="17"/>
  <c r="N75079" i="17" s="1"/>
  <c r="K75080" i="17"/>
  <c r="N75080" i="17" s="1"/>
  <c r="K75081" i="17"/>
  <c r="N75081" i="17" s="1"/>
  <c r="K75082" i="17"/>
  <c r="N75082" i="17" s="1"/>
  <c r="K75083" i="17"/>
  <c r="N75083" i="17" s="1"/>
  <c r="K75084" i="17"/>
  <c r="N75084" i="17" s="1"/>
  <c r="K75085" i="17"/>
  <c r="N75085" i="17" s="1"/>
  <c r="K75086" i="17"/>
  <c r="N75086" i="17" s="1"/>
  <c r="K75087" i="17"/>
  <c r="N75087" i="17" s="1"/>
  <c r="K75088" i="17"/>
  <c r="N75088" i="17" s="1"/>
  <c r="K75089" i="17"/>
  <c r="N75089" i="17" s="1"/>
  <c r="K75090" i="17"/>
  <c r="N75090" i="17" s="1"/>
  <c r="K75091" i="17"/>
  <c r="N75091" i="17" s="1"/>
  <c r="K75092" i="17"/>
  <c r="N75092" i="17" s="1"/>
  <c r="K75093" i="17"/>
  <c r="N75093" i="17" s="1"/>
  <c r="K75094" i="17"/>
  <c r="N75094" i="17" s="1"/>
  <c r="K75095" i="17"/>
  <c r="N75095" i="17" s="1"/>
  <c r="K75096" i="17"/>
  <c r="N75096" i="17" s="1"/>
  <c r="K75097" i="17"/>
  <c r="N75097" i="17" s="1"/>
  <c r="K75098" i="17"/>
  <c r="N75098" i="17" s="1"/>
  <c r="K75099" i="17"/>
  <c r="N75099" i="17" s="1"/>
  <c r="K75100" i="17"/>
  <c r="N75100" i="17" s="1"/>
  <c r="K75101" i="17"/>
  <c r="N75101" i="17" s="1"/>
  <c r="K75102" i="17"/>
  <c r="N75102" i="17" s="1"/>
  <c r="K75103" i="17"/>
  <c r="N75103" i="17" s="1"/>
  <c r="K75104" i="17"/>
  <c r="N75104" i="17" s="1"/>
  <c r="K75105" i="17"/>
  <c r="N75105" i="17" s="1"/>
  <c r="K75106" i="17"/>
  <c r="N75106" i="17" s="1"/>
  <c r="K75107" i="17"/>
  <c r="N75107" i="17" s="1"/>
  <c r="K75108" i="17"/>
  <c r="N75108" i="17" s="1"/>
  <c r="K75109" i="17"/>
  <c r="N75109" i="17" s="1"/>
  <c r="K75110" i="17"/>
  <c r="N75110" i="17" s="1"/>
  <c r="K75111" i="17"/>
  <c r="N75111" i="17" s="1"/>
  <c r="K75112" i="17"/>
  <c r="N75112" i="17" s="1"/>
  <c r="K75113" i="17"/>
  <c r="N75113" i="17" s="1"/>
  <c r="K75114" i="17"/>
  <c r="N75114" i="17" s="1"/>
  <c r="K75115" i="17"/>
  <c r="N75115" i="17" s="1"/>
  <c r="K75116" i="17"/>
  <c r="N75116" i="17" s="1"/>
  <c r="K75117" i="17"/>
  <c r="N75117" i="17" s="1"/>
  <c r="K75118" i="17"/>
  <c r="N75118" i="17" s="1"/>
  <c r="K75119" i="17"/>
  <c r="N75119" i="17" s="1"/>
  <c r="K75120" i="17"/>
  <c r="N75120" i="17" s="1"/>
  <c r="K75121" i="17"/>
  <c r="N75121" i="17" s="1"/>
  <c r="K75122" i="17"/>
  <c r="N75122" i="17" s="1"/>
  <c r="K75123" i="17"/>
  <c r="N75123" i="17" s="1"/>
  <c r="K75124" i="17"/>
  <c r="N75124" i="17" s="1"/>
  <c r="K75125" i="17"/>
  <c r="N75125" i="17" s="1"/>
  <c r="K75126" i="17"/>
  <c r="N75126" i="17" s="1"/>
  <c r="K75127" i="17"/>
  <c r="N75127" i="17" s="1"/>
  <c r="K75128" i="17"/>
  <c r="N75128" i="17" s="1"/>
  <c r="K75129" i="17"/>
  <c r="N75129" i="17" s="1"/>
  <c r="K75130" i="17"/>
  <c r="N75130" i="17" s="1"/>
  <c r="K75131" i="17"/>
  <c r="N75131" i="17" s="1"/>
  <c r="K75132" i="17"/>
  <c r="N75132" i="17" s="1"/>
  <c r="K75133" i="17"/>
  <c r="N75133" i="17" s="1"/>
  <c r="K75134" i="17"/>
  <c r="N75134" i="17" s="1"/>
  <c r="K75135" i="17"/>
  <c r="N75135" i="17" s="1"/>
  <c r="K75136" i="17"/>
  <c r="N75136" i="17" s="1"/>
  <c r="K75137" i="17"/>
  <c r="N75137" i="17" s="1"/>
  <c r="K75138" i="17"/>
  <c r="N75138" i="17" s="1"/>
  <c r="K75139" i="17"/>
  <c r="N75139" i="17" s="1"/>
  <c r="K75140" i="17"/>
  <c r="N75140" i="17" s="1"/>
  <c r="K75141" i="17"/>
  <c r="N75141" i="17" s="1"/>
  <c r="K75142" i="17"/>
  <c r="N75142" i="17" s="1"/>
  <c r="K75143" i="17"/>
  <c r="N75143" i="17" s="1"/>
  <c r="K75144" i="17"/>
  <c r="N75144" i="17" s="1"/>
  <c r="K75145" i="17"/>
  <c r="N75145" i="17" s="1"/>
  <c r="K75146" i="17"/>
  <c r="N75146" i="17" s="1"/>
  <c r="K75147" i="17"/>
  <c r="N75147" i="17" s="1"/>
  <c r="K75148" i="17"/>
  <c r="N75148" i="17" s="1"/>
  <c r="K75149" i="17"/>
  <c r="N75149" i="17" s="1"/>
  <c r="K75150" i="17"/>
  <c r="N75150" i="17" s="1"/>
  <c r="K75151" i="17"/>
  <c r="N75151" i="17" s="1"/>
  <c r="K75152" i="17"/>
  <c r="N75152" i="17" s="1"/>
  <c r="K75153" i="17"/>
  <c r="N75153" i="17" s="1"/>
  <c r="K75154" i="17"/>
  <c r="N75154" i="17" s="1"/>
  <c r="K75155" i="17"/>
  <c r="N75155" i="17" s="1"/>
  <c r="K75156" i="17"/>
  <c r="N75156" i="17" s="1"/>
  <c r="K75157" i="17"/>
  <c r="N75157" i="17" s="1"/>
  <c r="K75158" i="17"/>
  <c r="N75158" i="17" s="1"/>
  <c r="K75159" i="17"/>
  <c r="N75159" i="17" s="1"/>
  <c r="K75160" i="17"/>
  <c r="N75160" i="17" s="1"/>
  <c r="K75161" i="17"/>
  <c r="N75161" i="17" s="1"/>
  <c r="K75162" i="17"/>
  <c r="N75162" i="17" s="1"/>
  <c r="K75163" i="17"/>
  <c r="N75163" i="17" s="1"/>
  <c r="K75164" i="17"/>
  <c r="N75164" i="17" s="1"/>
  <c r="K75165" i="17"/>
  <c r="N75165" i="17" s="1"/>
  <c r="K75166" i="17"/>
  <c r="N75166" i="17" s="1"/>
  <c r="K75167" i="17"/>
  <c r="N75167" i="17" s="1"/>
  <c r="K75168" i="17"/>
  <c r="N75168" i="17" s="1"/>
  <c r="K75169" i="17"/>
  <c r="N75169" i="17" s="1"/>
  <c r="K75170" i="17"/>
  <c r="N75170" i="17" s="1"/>
  <c r="K75171" i="17"/>
  <c r="N75171" i="17" s="1"/>
  <c r="K75172" i="17"/>
  <c r="N75172" i="17" s="1"/>
  <c r="K75173" i="17"/>
  <c r="N75173" i="17" s="1"/>
  <c r="K75174" i="17"/>
  <c r="N75174" i="17" s="1"/>
  <c r="K75175" i="17"/>
  <c r="N75175" i="17" s="1"/>
  <c r="K75176" i="17"/>
  <c r="N75176" i="17" s="1"/>
  <c r="K75177" i="17"/>
  <c r="N75177" i="17" s="1"/>
  <c r="K75178" i="17"/>
  <c r="N75178" i="17" s="1"/>
  <c r="K75179" i="17"/>
  <c r="N75179" i="17" s="1"/>
  <c r="K75180" i="17"/>
  <c r="N75180" i="17" s="1"/>
  <c r="K75181" i="17"/>
  <c r="N75181" i="17" s="1"/>
  <c r="K75182" i="17"/>
  <c r="N75182" i="17" s="1"/>
  <c r="K75183" i="17"/>
  <c r="N75183" i="17" s="1"/>
  <c r="K75184" i="17"/>
  <c r="N75184" i="17" s="1"/>
  <c r="K75185" i="17"/>
  <c r="N75185" i="17" s="1"/>
  <c r="K75186" i="17"/>
  <c r="N75186" i="17" s="1"/>
  <c r="K75187" i="17"/>
  <c r="N75187" i="17" s="1"/>
  <c r="K75188" i="17"/>
  <c r="N75188" i="17" s="1"/>
  <c r="K75189" i="17"/>
  <c r="N75189" i="17" s="1"/>
  <c r="K75190" i="17"/>
  <c r="N75190" i="17" s="1"/>
  <c r="K75191" i="17"/>
  <c r="N75191" i="17" s="1"/>
  <c r="K75192" i="17"/>
  <c r="N75192" i="17" s="1"/>
  <c r="K75193" i="17"/>
  <c r="N75193" i="17" s="1"/>
  <c r="K75194" i="17"/>
  <c r="N75194" i="17" s="1"/>
  <c r="K75195" i="17"/>
  <c r="N75195" i="17" s="1"/>
  <c r="K75196" i="17"/>
  <c r="N75196" i="17" s="1"/>
  <c r="K75197" i="17"/>
  <c r="N75197" i="17" s="1"/>
  <c r="K75198" i="17"/>
  <c r="N75198" i="17" s="1"/>
  <c r="K75199" i="17"/>
  <c r="N75199" i="17" s="1"/>
  <c r="K75200" i="17"/>
  <c r="N75200" i="17" s="1"/>
  <c r="K75201" i="17"/>
  <c r="N75201" i="17" s="1"/>
  <c r="K75202" i="17"/>
  <c r="N75202" i="17" s="1"/>
  <c r="K75203" i="17"/>
  <c r="N75203" i="17" s="1"/>
  <c r="K75204" i="17"/>
  <c r="N75204" i="17" s="1"/>
  <c r="K75205" i="17"/>
  <c r="N75205" i="17" s="1"/>
  <c r="K75206" i="17"/>
  <c r="N75206" i="17" s="1"/>
  <c r="K75207" i="17"/>
  <c r="N75207" i="17" s="1"/>
  <c r="K75208" i="17"/>
  <c r="N75208" i="17" s="1"/>
  <c r="K75209" i="17"/>
  <c r="N75209" i="17" s="1"/>
  <c r="K75210" i="17"/>
  <c r="N75210" i="17" s="1"/>
  <c r="K75211" i="17"/>
  <c r="N75211" i="17" s="1"/>
  <c r="K75212" i="17"/>
  <c r="N75212" i="17" s="1"/>
  <c r="K75213" i="17"/>
  <c r="N75213" i="17" s="1"/>
  <c r="K75214" i="17"/>
  <c r="N75214" i="17" s="1"/>
  <c r="K75215" i="17"/>
  <c r="N75215" i="17" s="1"/>
  <c r="K75216" i="17"/>
  <c r="N75216" i="17" s="1"/>
  <c r="K75217" i="17"/>
  <c r="N75217" i="17" s="1"/>
  <c r="K75218" i="17"/>
  <c r="N75218" i="17" s="1"/>
  <c r="K75219" i="17"/>
  <c r="N75219" i="17" s="1"/>
  <c r="K75220" i="17"/>
  <c r="N75220" i="17" s="1"/>
  <c r="K75221" i="17"/>
  <c r="N75221" i="17" s="1"/>
  <c r="K75222" i="17"/>
  <c r="N75222" i="17" s="1"/>
  <c r="K75223" i="17"/>
  <c r="N75223" i="17" s="1"/>
  <c r="K75224" i="17"/>
  <c r="N75224" i="17" s="1"/>
  <c r="K75225" i="17"/>
  <c r="N75225" i="17" s="1"/>
  <c r="K75226" i="17"/>
  <c r="N75226" i="17" s="1"/>
  <c r="K75227" i="17"/>
  <c r="N75227" i="17" s="1"/>
  <c r="K75228" i="17"/>
  <c r="N75228" i="17" s="1"/>
  <c r="K75229" i="17"/>
  <c r="N75229" i="17" s="1"/>
  <c r="K75230" i="17"/>
  <c r="N75230" i="17" s="1"/>
  <c r="K75231" i="17"/>
  <c r="N75231" i="17" s="1"/>
  <c r="K75232" i="17"/>
  <c r="N75232" i="17" s="1"/>
  <c r="K75233" i="17"/>
  <c r="N75233" i="17" s="1"/>
  <c r="K75234" i="17"/>
  <c r="N75234" i="17" s="1"/>
  <c r="K75235" i="17"/>
  <c r="N75235" i="17" s="1"/>
  <c r="K75236" i="17"/>
  <c r="N75236" i="17" s="1"/>
  <c r="K75237" i="17"/>
  <c r="N75237" i="17" s="1"/>
  <c r="K75238" i="17"/>
  <c r="N75238" i="17" s="1"/>
  <c r="K75239" i="17"/>
  <c r="N75239" i="17" s="1"/>
  <c r="K75240" i="17"/>
  <c r="N75240" i="17" s="1"/>
  <c r="K75241" i="17"/>
  <c r="N75241" i="17" s="1"/>
  <c r="K75242" i="17"/>
  <c r="N75242" i="17" s="1"/>
  <c r="K75243" i="17"/>
  <c r="N75243" i="17" s="1"/>
  <c r="K75244" i="17"/>
  <c r="N75244" i="17" s="1"/>
  <c r="K75245" i="17"/>
  <c r="N75245" i="17" s="1"/>
  <c r="K75246" i="17"/>
  <c r="N75246" i="17" s="1"/>
  <c r="K75247" i="17"/>
  <c r="N75247" i="17" s="1"/>
  <c r="K75248" i="17"/>
  <c r="N75248" i="17" s="1"/>
  <c r="K75249" i="17"/>
  <c r="N75249" i="17" s="1"/>
  <c r="K75250" i="17"/>
  <c r="N75250" i="17" s="1"/>
  <c r="K75251" i="17"/>
  <c r="N75251" i="17" s="1"/>
  <c r="K75252" i="17"/>
  <c r="N75252" i="17" s="1"/>
  <c r="K75253" i="17"/>
  <c r="N75253" i="17" s="1"/>
  <c r="K75254" i="17"/>
  <c r="N75254" i="17" s="1"/>
  <c r="K75255" i="17"/>
  <c r="N75255" i="17" s="1"/>
  <c r="K75256" i="17"/>
  <c r="N75256" i="17" s="1"/>
  <c r="K75257" i="17"/>
  <c r="N75257" i="17" s="1"/>
  <c r="K75258" i="17"/>
  <c r="N75258" i="17" s="1"/>
  <c r="K75259" i="17"/>
  <c r="N75259" i="17" s="1"/>
  <c r="K75260" i="17"/>
  <c r="N75260" i="17" s="1"/>
  <c r="K75261" i="17"/>
  <c r="N75261" i="17" s="1"/>
  <c r="K75262" i="17"/>
  <c r="N75262" i="17" s="1"/>
  <c r="K75263" i="17"/>
  <c r="N75263" i="17" s="1"/>
  <c r="K75264" i="17"/>
  <c r="N75264" i="17" s="1"/>
  <c r="K75265" i="17"/>
  <c r="N75265" i="17" s="1"/>
  <c r="K75266" i="17"/>
  <c r="N75266" i="17" s="1"/>
  <c r="K75267" i="17"/>
  <c r="N75267" i="17" s="1"/>
  <c r="K75268" i="17"/>
  <c r="N75268" i="17" s="1"/>
  <c r="K75269" i="17"/>
  <c r="N75269" i="17" s="1"/>
  <c r="K75270" i="17"/>
  <c r="N75270" i="17" s="1"/>
  <c r="K75271" i="17"/>
  <c r="N75271" i="17" s="1"/>
  <c r="K75272" i="17"/>
  <c r="N75272" i="17" s="1"/>
  <c r="K75273" i="17"/>
  <c r="N75273" i="17" s="1"/>
  <c r="K75274" i="17"/>
  <c r="N75274" i="17" s="1"/>
  <c r="K75275" i="17"/>
  <c r="N75275" i="17" s="1"/>
  <c r="K75276" i="17"/>
  <c r="N75276" i="17" s="1"/>
  <c r="K75277" i="17"/>
  <c r="N75277" i="17" s="1"/>
  <c r="K75278" i="17"/>
  <c r="N75278" i="17" s="1"/>
  <c r="K75279" i="17"/>
  <c r="N75279" i="17" s="1"/>
  <c r="K75280" i="17"/>
  <c r="N75280" i="17" s="1"/>
  <c r="K75281" i="17"/>
  <c r="N75281" i="17" s="1"/>
  <c r="K75282" i="17"/>
  <c r="N75282" i="17" s="1"/>
  <c r="K75283" i="17"/>
  <c r="N75283" i="17" s="1"/>
  <c r="K75284" i="17"/>
  <c r="N75284" i="17" s="1"/>
  <c r="K75285" i="17"/>
  <c r="N75285" i="17" s="1"/>
  <c r="K75286" i="17"/>
  <c r="N75286" i="17" s="1"/>
  <c r="K75287" i="17"/>
  <c r="N75287" i="17" s="1"/>
  <c r="K75288" i="17"/>
  <c r="N75288" i="17" s="1"/>
  <c r="K75289" i="17"/>
  <c r="N75289" i="17" s="1"/>
  <c r="K75290" i="17"/>
  <c r="N75290" i="17" s="1"/>
  <c r="K75291" i="17"/>
  <c r="N75291" i="17" s="1"/>
  <c r="K75292" i="17"/>
  <c r="N75292" i="17" s="1"/>
  <c r="K75293" i="17"/>
  <c r="N75293" i="17" s="1"/>
  <c r="K75294" i="17"/>
  <c r="N75294" i="17" s="1"/>
  <c r="K75295" i="17"/>
  <c r="N75295" i="17" s="1"/>
  <c r="K75296" i="17"/>
  <c r="N75296" i="17" s="1"/>
  <c r="K75297" i="17"/>
  <c r="N75297" i="17" s="1"/>
  <c r="K75298" i="17"/>
  <c r="N75298" i="17" s="1"/>
  <c r="K75299" i="17"/>
  <c r="N75299" i="17" s="1"/>
  <c r="K75300" i="17"/>
  <c r="N75300" i="17" s="1"/>
  <c r="K75301" i="17"/>
  <c r="N75301" i="17" s="1"/>
  <c r="K75302" i="17"/>
  <c r="N75302" i="17" s="1"/>
  <c r="K75303" i="17"/>
  <c r="N75303" i="17" s="1"/>
  <c r="K75304" i="17"/>
  <c r="N75304" i="17" s="1"/>
  <c r="K75305" i="17"/>
  <c r="N75305" i="17" s="1"/>
  <c r="K75306" i="17"/>
  <c r="N75306" i="17" s="1"/>
  <c r="K75307" i="17"/>
  <c r="N75307" i="17" s="1"/>
  <c r="K75308" i="17"/>
  <c r="N75308" i="17" s="1"/>
  <c r="K75309" i="17"/>
  <c r="N75309" i="17" s="1"/>
  <c r="K75310" i="17"/>
  <c r="N75310" i="17" s="1"/>
  <c r="K75311" i="17"/>
  <c r="N75311" i="17" s="1"/>
  <c r="K75312" i="17"/>
  <c r="N75312" i="17" s="1"/>
  <c r="K75313" i="17"/>
  <c r="N75313" i="17" s="1"/>
  <c r="K75314" i="17"/>
  <c r="N75314" i="17" s="1"/>
  <c r="K75315" i="17"/>
  <c r="N75315" i="17" s="1"/>
  <c r="K75316" i="17"/>
  <c r="N75316" i="17" s="1"/>
  <c r="K75317" i="17"/>
  <c r="N75317" i="17" s="1"/>
  <c r="K75318" i="17"/>
  <c r="N75318" i="17" s="1"/>
  <c r="K75319" i="17"/>
  <c r="N75319" i="17" s="1"/>
  <c r="K75320" i="17"/>
  <c r="N75320" i="17" s="1"/>
  <c r="K75321" i="17"/>
  <c r="N75321" i="17" s="1"/>
  <c r="K75322" i="17"/>
  <c r="N75322" i="17" s="1"/>
  <c r="K75323" i="17"/>
  <c r="N75323" i="17" s="1"/>
  <c r="K75324" i="17"/>
  <c r="N75324" i="17" s="1"/>
  <c r="K75325" i="17"/>
  <c r="N75325" i="17" s="1"/>
  <c r="K75326" i="17"/>
  <c r="N75326" i="17" s="1"/>
  <c r="K75327" i="17"/>
  <c r="N75327" i="17" s="1"/>
  <c r="K75328" i="17"/>
  <c r="N75328" i="17" s="1"/>
  <c r="K75329" i="17"/>
  <c r="N75329" i="17" s="1"/>
  <c r="K75330" i="17"/>
  <c r="N75330" i="17" s="1"/>
  <c r="K75331" i="17"/>
  <c r="N75331" i="17" s="1"/>
  <c r="K75332" i="17"/>
  <c r="N75332" i="17" s="1"/>
  <c r="K75333" i="17"/>
  <c r="N75333" i="17" s="1"/>
  <c r="K75334" i="17"/>
  <c r="N75334" i="17" s="1"/>
  <c r="K75335" i="17"/>
  <c r="N75335" i="17" s="1"/>
  <c r="K75336" i="17"/>
  <c r="N75336" i="17" s="1"/>
  <c r="K75337" i="17"/>
  <c r="N75337" i="17" s="1"/>
  <c r="K75338" i="17"/>
  <c r="N75338" i="17" s="1"/>
  <c r="K75339" i="17"/>
  <c r="N75339" i="17" s="1"/>
  <c r="K75340" i="17"/>
  <c r="N75340" i="17" s="1"/>
  <c r="K75341" i="17"/>
  <c r="N75341" i="17" s="1"/>
  <c r="K75342" i="17"/>
  <c r="N75342" i="17" s="1"/>
  <c r="K75343" i="17"/>
  <c r="N75343" i="17" s="1"/>
  <c r="K75344" i="17"/>
  <c r="N75344" i="17" s="1"/>
  <c r="K75345" i="17"/>
  <c r="N75345" i="17" s="1"/>
  <c r="K75346" i="17"/>
  <c r="N75346" i="17" s="1"/>
  <c r="K75347" i="17"/>
  <c r="N75347" i="17" s="1"/>
  <c r="K75348" i="17"/>
  <c r="N75348" i="17" s="1"/>
  <c r="K75349" i="17"/>
  <c r="N75349" i="17" s="1"/>
  <c r="K75350" i="17"/>
  <c r="N75350" i="17" s="1"/>
  <c r="K75351" i="17"/>
  <c r="N75351" i="17" s="1"/>
  <c r="K75352" i="17"/>
  <c r="N75352" i="17" s="1"/>
  <c r="K75353" i="17"/>
  <c r="N75353" i="17" s="1"/>
  <c r="K75354" i="17"/>
  <c r="N75354" i="17" s="1"/>
  <c r="K75355" i="17"/>
  <c r="N75355" i="17" s="1"/>
  <c r="K75356" i="17"/>
  <c r="N75356" i="17" s="1"/>
  <c r="K75357" i="17"/>
  <c r="N75357" i="17" s="1"/>
  <c r="K75358" i="17"/>
  <c r="N75358" i="17" s="1"/>
  <c r="K75359" i="17"/>
  <c r="N75359" i="17" s="1"/>
  <c r="K75360" i="17"/>
  <c r="N75360" i="17" s="1"/>
  <c r="K75361" i="17"/>
  <c r="N75361" i="17" s="1"/>
  <c r="K75362" i="17"/>
  <c r="N75362" i="17" s="1"/>
  <c r="K75363" i="17"/>
  <c r="N75363" i="17" s="1"/>
  <c r="K75364" i="17"/>
  <c r="N75364" i="17" s="1"/>
  <c r="K75365" i="17"/>
  <c r="N75365" i="17" s="1"/>
  <c r="K75366" i="17"/>
  <c r="N75366" i="17" s="1"/>
  <c r="K75367" i="17"/>
  <c r="N75367" i="17" s="1"/>
  <c r="K75368" i="17"/>
  <c r="N75368" i="17" s="1"/>
  <c r="K75369" i="17"/>
  <c r="N75369" i="17" s="1"/>
  <c r="K75370" i="17"/>
  <c r="N75370" i="17" s="1"/>
  <c r="K75371" i="17"/>
  <c r="N75371" i="17" s="1"/>
  <c r="K75372" i="17"/>
  <c r="N75372" i="17" s="1"/>
  <c r="K75373" i="17"/>
  <c r="N75373" i="17" s="1"/>
  <c r="K75374" i="17"/>
  <c r="N75374" i="17" s="1"/>
  <c r="K75375" i="17"/>
  <c r="N75375" i="17" s="1"/>
  <c r="K75376" i="17"/>
  <c r="N75376" i="17" s="1"/>
  <c r="K75377" i="17"/>
  <c r="N75377" i="17" s="1"/>
  <c r="K75378" i="17"/>
  <c r="N75378" i="17" s="1"/>
  <c r="K75379" i="17"/>
  <c r="N75379" i="17" s="1"/>
  <c r="K75380" i="17"/>
  <c r="N75380" i="17" s="1"/>
  <c r="K75381" i="17"/>
  <c r="N75381" i="17" s="1"/>
  <c r="K75382" i="17"/>
  <c r="N75382" i="17" s="1"/>
  <c r="K75383" i="17"/>
  <c r="N75383" i="17" s="1"/>
  <c r="K75384" i="17"/>
  <c r="N75384" i="17" s="1"/>
  <c r="K75385" i="17"/>
  <c r="N75385" i="17" s="1"/>
  <c r="K75386" i="17"/>
  <c r="N75386" i="17" s="1"/>
  <c r="K75387" i="17"/>
  <c r="N75387" i="17" s="1"/>
  <c r="K75388" i="17"/>
  <c r="N75388" i="17" s="1"/>
  <c r="K75389" i="17"/>
  <c r="N75389" i="17" s="1"/>
  <c r="K75390" i="17"/>
  <c r="N75390" i="17" s="1"/>
  <c r="K75391" i="17"/>
  <c r="N75391" i="17" s="1"/>
  <c r="K75392" i="17"/>
  <c r="N75392" i="17" s="1"/>
  <c r="K75393" i="17"/>
  <c r="N75393" i="17" s="1"/>
  <c r="K75394" i="17"/>
  <c r="N75394" i="17" s="1"/>
  <c r="K75395" i="17"/>
  <c r="N75395" i="17" s="1"/>
  <c r="K75396" i="17"/>
  <c r="N75396" i="17" s="1"/>
  <c r="K75397" i="17"/>
  <c r="N75397" i="17" s="1"/>
  <c r="K75398" i="17"/>
  <c r="N75398" i="17" s="1"/>
  <c r="K75399" i="17"/>
  <c r="N75399" i="17" s="1"/>
  <c r="K75400" i="17"/>
  <c r="N75400" i="17" s="1"/>
  <c r="K75401" i="17"/>
  <c r="N75401" i="17" s="1"/>
  <c r="K75402" i="17"/>
  <c r="N75402" i="17" s="1"/>
  <c r="K75403" i="17"/>
  <c r="N75403" i="17" s="1"/>
  <c r="K75404" i="17"/>
  <c r="N75404" i="17" s="1"/>
  <c r="K75405" i="17"/>
  <c r="N75405" i="17" s="1"/>
  <c r="K75406" i="17"/>
  <c r="N75406" i="17" s="1"/>
  <c r="K75407" i="17"/>
  <c r="N75407" i="17" s="1"/>
  <c r="K75408" i="17"/>
  <c r="N75408" i="17" s="1"/>
  <c r="K75409" i="17"/>
  <c r="N75409" i="17" s="1"/>
  <c r="K75410" i="17"/>
  <c r="N75410" i="17" s="1"/>
  <c r="K75411" i="17"/>
  <c r="N75411" i="17" s="1"/>
  <c r="K75412" i="17"/>
  <c r="N75412" i="17" s="1"/>
  <c r="K75413" i="17"/>
  <c r="N75413" i="17" s="1"/>
  <c r="K75414" i="17"/>
  <c r="N75414" i="17" s="1"/>
  <c r="K75415" i="17"/>
  <c r="N75415" i="17" s="1"/>
  <c r="K75416" i="17"/>
  <c r="N75416" i="17" s="1"/>
  <c r="K75417" i="17"/>
  <c r="N75417" i="17" s="1"/>
  <c r="K75418" i="17"/>
  <c r="N75418" i="17" s="1"/>
  <c r="K75419" i="17"/>
  <c r="N75419" i="17" s="1"/>
  <c r="K75420" i="17"/>
  <c r="N75420" i="17" s="1"/>
  <c r="K75421" i="17"/>
  <c r="N75421" i="17" s="1"/>
  <c r="K75422" i="17"/>
  <c r="N75422" i="17" s="1"/>
  <c r="K75423" i="17"/>
  <c r="N75423" i="17" s="1"/>
  <c r="K75424" i="17"/>
  <c r="N75424" i="17" s="1"/>
  <c r="K75425" i="17"/>
  <c r="N75425" i="17" s="1"/>
  <c r="K75426" i="17"/>
  <c r="N75426" i="17" s="1"/>
  <c r="K75427" i="17"/>
  <c r="N75427" i="17" s="1"/>
  <c r="K75428" i="17"/>
  <c r="N75428" i="17" s="1"/>
  <c r="K75429" i="17"/>
  <c r="N75429" i="17" s="1"/>
  <c r="K75430" i="17"/>
  <c r="N75430" i="17" s="1"/>
  <c r="K75431" i="17"/>
  <c r="N75431" i="17" s="1"/>
  <c r="K75432" i="17"/>
  <c r="N75432" i="17" s="1"/>
  <c r="K75433" i="17"/>
  <c r="N75433" i="17" s="1"/>
  <c r="K75434" i="17"/>
  <c r="N75434" i="17" s="1"/>
  <c r="K75435" i="17"/>
  <c r="N75435" i="17" s="1"/>
  <c r="K75436" i="17"/>
  <c r="N75436" i="17" s="1"/>
  <c r="K75437" i="17"/>
  <c r="N75437" i="17" s="1"/>
  <c r="K75438" i="17"/>
  <c r="N75438" i="17" s="1"/>
  <c r="K75439" i="17"/>
  <c r="N75439" i="17" s="1"/>
  <c r="K75440" i="17"/>
  <c r="N75440" i="17" s="1"/>
  <c r="K75441" i="17"/>
  <c r="N75441" i="17" s="1"/>
  <c r="K75442" i="17"/>
  <c r="N75442" i="17" s="1"/>
  <c r="K75443" i="17"/>
  <c r="N75443" i="17" s="1"/>
  <c r="K75444" i="17"/>
  <c r="N75444" i="17" s="1"/>
  <c r="K75445" i="17"/>
  <c r="N75445" i="17" s="1"/>
  <c r="K75446" i="17"/>
  <c r="N75446" i="17" s="1"/>
  <c r="K75447" i="17"/>
  <c r="N75447" i="17" s="1"/>
  <c r="K75448" i="17"/>
  <c r="N75448" i="17" s="1"/>
  <c r="K75449" i="17"/>
  <c r="N75449" i="17" s="1"/>
  <c r="K75450" i="17"/>
  <c r="N75450" i="17" s="1"/>
  <c r="K75451" i="17"/>
  <c r="N75451" i="17" s="1"/>
  <c r="K75452" i="17"/>
  <c r="N75452" i="17" s="1"/>
  <c r="K75453" i="17"/>
  <c r="N75453" i="17" s="1"/>
  <c r="K75454" i="17"/>
  <c r="N75454" i="17" s="1"/>
  <c r="K75455" i="17"/>
  <c r="N75455" i="17" s="1"/>
  <c r="K75456" i="17"/>
  <c r="N75456" i="17" s="1"/>
  <c r="K75457" i="17"/>
  <c r="N75457" i="17" s="1"/>
  <c r="K75458" i="17"/>
  <c r="N75458" i="17" s="1"/>
  <c r="K75459" i="17"/>
  <c r="N75459" i="17" s="1"/>
  <c r="K75460" i="17"/>
  <c r="N75460" i="17" s="1"/>
  <c r="K75461" i="17"/>
  <c r="N75461" i="17" s="1"/>
  <c r="K75462" i="17"/>
  <c r="N75462" i="17" s="1"/>
  <c r="K75463" i="17"/>
  <c r="N75463" i="17" s="1"/>
  <c r="K75464" i="17"/>
  <c r="N75464" i="17" s="1"/>
  <c r="K75465" i="17"/>
  <c r="N75465" i="17" s="1"/>
  <c r="K75466" i="17"/>
  <c r="N75466" i="17" s="1"/>
  <c r="K75467" i="17"/>
  <c r="N75467" i="17" s="1"/>
  <c r="K75468" i="17"/>
  <c r="N75468" i="17" s="1"/>
  <c r="K75469" i="17"/>
  <c r="N75469" i="17" s="1"/>
  <c r="K75470" i="17"/>
  <c r="N75470" i="17" s="1"/>
  <c r="K75471" i="17"/>
  <c r="N75471" i="17" s="1"/>
  <c r="K75472" i="17"/>
  <c r="N75472" i="17" s="1"/>
  <c r="K75473" i="17"/>
  <c r="N75473" i="17" s="1"/>
  <c r="K75474" i="17"/>
  <c r="N75474" i="17" s="1"/>
  <c r="K75475" i="17"/>
  <c r="N75475" i="17" s="1"/>
  <c r="K75476" i="17"/>
  <c r="N75476" i="17" s="1"/>
  <c r="K75477" i="17"/>
  <c r="N75477" i="17" s="1"/>
  <c r="K75478" i="17"/>
  <c r="N75478" i="17" s="1"/>
  <c r="K75479" i="17"/>
  <c r="N75479" i="17" s="1"/>
  <c r="K75480" i="17"/>
  <c r="N75480" i="17" s="1"/>
  <c r="K75481" i="17"/>
  <c r="N75481" i="17" s="1"/>
  <c r="K75482" i="17"/>
  <c r="N75482" i="17" s="1"/>
  <c r="K75483" i="17"/>
  <c r="N75483" i="17" s="1"/>
  <c r="K75484" i="17"/>
  <c r="N75484" i="17" s="1"/>
  <c r="K75485" i="17"/>
  <c r="N75485" i="17" s="1"/>
  <c r="K75486" i="17"/>
  <c r="N75486" i="17" s="1"/>
  <c r="K75487" i="17"/>
  <c r="N75487" i="17" s="1"/>
  <c r="K75488" i="17"/>
  <c r="N75488" i="17" s="1"/>
  <c r="K75489" i="17"/>
  <c r="N75489" i="17" s="1"/>
  <c r="K75490" i="17"/>
  <c r="N75490" i="17" s="1"/>
  <c r="K75491" i="17"/>
  <c r="N75491" i="17" s="1"/>
  <c r="K75492" i="17"/>
  <c r="N75492" i="17" s="1"/>
  <c r="K75493" i="17"/>
  <c r="N75493" i="17" s="1"/>
  <c r="K75494" i="17"/>
  <c r="N75494" i="17" s="1"/>
  <c r="K75495" i="17"/>
  <c r="N75495" i="17" s="1"/>
  <c r="K75496" i="17"/>
  <c r="N75496" i="17" s="1"/>
  <c r="K75497" i="17"/>
  <c r="N75497" i="17" s="1"/>
  <c r="K75498" i="17"/>
  <c r="N75498" i="17" s="1"/>
  <c r="K75499" i="17"/>
  <c r="N75499" i="17" s="1"/>
  <c r="K75500" i="17"/>
  <c r="N75500" i="17" s="1"/>
  <c r="K75501" i="17"/>
  <c r="N75501" i="17" s="1"/>
  <c r="K75502" i="17"/>
  <c r="N75502" i="17" s="1"/>
  <c r="K75503" i="17"/>
  <c r="N75503" i="17" s="1"/>
  <c r="K75504" i="17"/>
  <c r="N75504" i="17" s="1"/>
  <c r="K75505" i="17"/>
  <c r="N75505" i="17" s="1"/>
  <c r="K75506" i="17"/>
  <c r="N75506" i="17" s="1"/>
  <c r="K75507" i="17"/>
  <c r="N75507" i="17" s="1"/>
  <c r="K75508" i="17"/>
  <c r="N75508" i="17" s="1"/>
  <c r="K75509" i="17"/>
  <c r="N75509" i="17" s="1"/>
  <c r="K75510" i="17"/>
  <c r="N75510" i="17" s="1"/>
  <c r="K75511" i="17"/>
  <c r="N75511" i="17" s="1"/>
  <c r="K75512" i="17"/>
  <c r="N75512" i="17" s="1"/>
  <c r="K75513" i="17"/>
  <c r="N75513" i="17" s="1"/>
  <c r="K75514" i="17"/>
  <c r="N75514" i="17" s="1"/>
  <c r="K75515" i="17"/>
  <c r="N75515" i="17" s="1"/>
  <c r="K75516" i="17"/>
  <c r="N75516" i="17" s="1"/>
  <c r="K75517" i="17"/>
  <c r="N75517" i="17" s="1"/>
  <c r="K75518" i="17"/>
  <c r="N75518" i="17" s="1"/>
  <c r="K75519" i="17"/>
  <c r="N75519" i="17" s="1"/>
  <c r="K75520" i="17"/>
  <c r="N75520" i="17" s="1"/>
  <c r="K75521" i="17"/>
  <c r="N75521" i="17" s="1"/>
  <c r="K75522" i="17"/>
  <c r="N75522" i="17" s="1"/>
  <c r="K75523" i="17"/>
  <c r="N75523" i="17" s="1"/>
  <c r="K75524" i="17"/>
  <c r="N75524" i="17" s="1"/>
  <c r="K75525" i="17"/>
  <c r="N75525" i="17" s="1"/>
  <c r="K75526" i="17"/>
  <c r="N75526" i="17" s="1"/>
  <c r="K75527" i="17"/>
  <c r="N75527" i="17" s="1"/>
  <c r="K75528" i="17"/>
  <c r="N75528" i="17" s="1"/>
  <c r="K75529" i="17"/>
  <c r="N75529" i="17" s="1"/>
  <c r="K75530" i="17"/>
  <c r="N75530" i="17" s="1"/>
  <c r="K75531" i="17"/>
  <c r="N75531" i="17" s="1"/>
  <c r="K75532" i="17"/>
  <c r="N75532" i="17" s="1"/>
  <c r="K75533" i="17"/>
  <c r="N75533" i="17" s="1"/>
  <c r="K75534" i="17"/>
  <c r="N75534" i="17" s="1"/>
  <c r="K75535" i="17"/>
  <c r="N75535" i="17" s="1"/>
  <c r="K75536" i="17"/>
  <c r="N75536" i="17" s="1"/>
  <c r="K75537" i="17"/>
  <c r="N75537" i="17" s="1"/>
  <c r="K75538" i="17"/>
  <c r="N75538" i="17" s="1"/>
  <c r="K75539" i="17"/>
  <c r="N75539" i="17" s="1"/>
  <c r="K75540" i="17"/>
  <c r="N75540" i="17" s="1"/>
  <c r="K75541" i="17"/>
  <c r="N75541" i="17" s="1"/>
  <c r="K75542" i="17"/>
  <c r="N75542" i="17" s="1"/>
  <c r="K75543" i="17"/>
  <c r="N75543" i="17" s="1"/>
  <c r="K75544" i="17"/>
  <c r="N75544" i="17" s="1"/>
  <c r="K75545" i="17"/>
  <c r="N75545" i="17" s="1"/>
  <c r="K75546" i="17"/>
  <c r="N75546" i="17" s="1"/>
  <c r="K75547" i="17"/>
  <c r="N75547" i="17" s="1"/>
  <c r="K75548" i="17"/>
  <c r="N75548" i="17" s="1"/>
  <c r="K75549" i="17"/>
  <c r="N75549" i="17" s="1"/>
  <c r="K75550" i="17"/>
  <c r="N75550" i="17" s="1"/>
  <c r="K75551" i="17"/>
  <c r="N75551" i="17" s="1"/>
  <c r="K75552" i="17"/>
  <c r="N75552" i="17" s="1"/>
  <c r="K75553" i="17"/>
  <c r="N75553" i="17" s="1"/>
  <c r="K75554" i="17"/>
  <c r="N75554" i="17" s="1"/>
  <c r="K75555" i="17"/>
  <c r="N75555" i="17" s="1"/>
  <c r="K75556" i="17"/>
  <c r="N75556" i="17" s="1"/>
  <c r="K75557" i="17"/>
  <c r="N75557" i="17" s="1"/>
  <c r="K75558" i="17"/>
  <c r="N75558" i="17" s="1"/>
  <c r="K75559" i="17"/>
  <c r="N75559" i="17" s="1"/>
  <c r="K75560" i="17"/>
  <c r="N75560" i="17" s="1"/>
  <c r="K75561" i="17"/>
  <c r="N75561" i="17" s="1"/>
  <c r="K75562" i="17"/>
  <c r="N75562" i="17" s="1"/>
  <c r="K75563" i="17"/>
  <c r="N75563" i="17" s="1"/>
  <c r="K75564" i="17"/>
  <c r="N75564" i="17" s="1"/>
  <c r="K75565" i="17"/>
  <c r="N75565" i="17" s="1"/>
  <c r="K75566" i="17"/>
  <c r="N75566" i="17" s="1"/>
  <c r="K75567" i="17"/>
  <c r="N75567" i="17" s="1"/>
  <c r="K75568" i="17"/>
  <c r="N75568" i="17" s="1"/>
  <c r="K75569" i="17"/>
  <c r="N75569" i="17" s="1"/>
  <c r="K75570" i="17"/>
  <c r="N75570" i="17" s="1"/>
  <c r="K75571" i="17"/>
  <c r="N75571" i="17" s="1"/>
  <c r="K75572" i="17"/>
  <c r="N75572" i="17" s="1"/>
  <c r="K75573" i="17"/>
  <c r="N75573" i="17" s="1"/>
  <c r="K75574" i="17"/>
  <c r="N75574" i="17" s="1"/>
  <c r="K75575" i="17"/>
  <c r="N75575" i="17" s="1"/>
  <c r="K75576" i="17"/>
  <c r="N75576" i="17" s="1"/>
  <c r="K75577" i="17"/>
  <c r="N75577" i="17" s="1"/>
  <c r="K75578" i="17"/>
  <c r="N75578" i="17" s="1"/>
  <c r="K75579" i="17"/>
  <c r="N75579" i="17" s="1"/>
  <c r="K75580" i="17"/>
  <c r="N75580" i="17" s="1"/>
  <c r="K75581" i="17"/>
  <c r="N75581" i="17" s="1"/>
  <c r="K75582" i="17"/>
  <c r="N75582" i="17" s="1"/>
  <c r="K75583" i="17"/>
  <c r="N75583" i="17" s="1"/>
  <c r="K75584" i="17"/>
  <c r="N75584" i="17" s="1"/>
  <c r="K75585" i="17"/>
  <c r="N75585" i="17" s="1"/>
  <c r="K75586" i="17"/>
  <c r="N75586" i="17" s="1"/>
  <c r="K75587" i="17"/>
  <c r="N75587" i="17" s="1"/>
  <c r="K75588" i="17"/>
  <c r="N75588" i="17" s="1"/>
  <c r="K75589" i="17"/>
  <c r="N75589" i="17" s="1"/>
  <c r="K75590" i="17"/>
  <c r="N75590" i="17" s="1"/>
  <c r="K75591" i="17"/>
  <c r="N75591" i="17" s="1"/>
  <c r="K75592" i="17"/>
  <c r="N75592" i="17" s="1"/>
  <c r="K75593" i="17"/>
  <c r="N75593" i="17" s="1"/>
  <c r="K75594" i="17"/>
  <c r="N75594" i="17" s="1"/>
  <c r="K75595" i="17"/>
  <c r="N75595" i="17" s="1"/>
  <c r="K75596" i="17"/>
  <c r="N75596" i="17" s="1"/>
  <c r="K75597" i="17"/>
  <c r="N75597" i="17" s="1"/>
  <c r="K75598" i="17"/>
  <c r="N75598" i="17" s="1"/>
  <c r="K75599" i="17"/>
  <c r="N75599" i="17" s="1"/>
  <c r="K75600" i="17"/>
  <c r="N75600" i="17" s="1"/>
  <c r="K75601" i="17"/>
  <c r="N75601" i="17" s="1"/>
  <c r="K75602" i="17"/>
  <c r="N75602" i="17" s="1"/>
  <c r="K75603" i="17"/>
  <c r="N75603" i="17" s="1"/>
  <c r="K75604" i="17"/>
  <c r="N75604" i="17" s="1"/>
  <c r="K75605" i="17"/>
  <c r="N75605" i="17" s="1"/>
  <c r="K75606" i="17"/>
  <c r="N75606" i="17" s="1"/>
  <c r="K75607" i="17"/>
  <c r="N75607" i="17" s="1"/>
  <c r="K75608" i="17"/>
  <c r="N75608" i="17" s="1"/>
  <c r="K75609" i="17"/>
  <c r="N75609" i="17" s="1"/>
  <c r="K75610" i="17"/>
  <c r="N75610" i="17" s="1"/>
  <c r="K75611" i="17"/>
  <c r="N75611" i="17" s="1"/>
  <c r="K75612" i="17"/>
  <c r="N75612" i="17" s="1"/>
  <c r="K75613" i="17"/>
  <c r="N75613" i="17" s="1"/>
  <c r="K75614" i="17"/>
  <c r="N75614" i="17" s="1"/>
  <c r="K75615" i="17"/>
  <c r="N75615" i="17" s="1"/>
  <c r="K75616" i="17"/>
  <c r="N75616" i="17" s="1"/>
  <c r="K75617" i="17"/>
  <c r="N75617" i="17" s="1"/>
  <c r="K75618" i="17"/>
  <c r="N75618" i="17" s="1"/>
  <c r="K75619" i="17"/>
  <c r="N75619" i="17" s="1"/>
  <c r="K75620" i="17"/>
  <c r="N75620" i="17" s="1"/>
  <c r="K75621" i="17"/>
  <c r="N75621" i="17" s="1"/>
  <c r="K75622" i="17"/>
  <c r="N75622" i="17" s="1"/>
  <c r="K75623" i="17"/>
  <c r="N75623" i="17" s="1"/>
  <c r="K75624" i="17"/>
  <c r="N75624" i="17" s="1"/>
  <c r="K75625" i="17"/>
  <c r="N75625" i="17" s="1"/>
  <c r="K75626" i="17"/>
  <c r="N75626" i="17" s="1"/>
  <c r="K75627" i="17"/>
  <c r="N75627" i="17" s="1"/>
  <c r="K75628" i="17"/>
  <c r="N75628" i="17" s="1"/>
  <c r="K75629" i="17"/>
  <c r="N75629" i="17" s="1"/>
  <c r="K75630" i="17"/>
  <c r="N75630" i="17" s="1"/>
  <c r="K75631" i="17"/>
  <c r="N75631" i="17" s="1"/>
  <c r="K75632" i="17"/>
  <c r="N75632" i="17" s="1"/>
  <c r="K75633" i="17"/>
  <c r="N75633" i="17" s="1"/>
  <c r="K75634" i="17"/>
  <c r="N75634" i="17" s="1"/>
  <c r="K75635" i="17"/>
  <c r="N75635" i="17" s="1"/>
  <c r="K75636" i="17"/>
  <c r="N75636" i="17" s="1"/>
  <c r="K75637" i="17"/>
  <c r="N75637" i="17" s="1"/>
  <c r="K75638" i="17"/>
  <c r="N75638" i="17" s="1"/>
  <c r="K75639" i="17"/>
  <c r="N75639" i="17" s="1"/>
  <c r="K75640" i="17"/>
  <c r="N75640" i="17" s="1"/>
  <c r="K75641" i="17"/>
  <c r="N75641" i="17" s="1"/>
  <c r="K75642" i="17"/>
  <c r="N75642" i="17" s="1"/>
  <c r="K75643" i="17"/>
  <c r="N75643" i="17" s="1"/>
  <c r="K75644" i="17"/>
  <c r="N75644" i="17" s="1"/>
  <c r="K75645" i="17"/>
  <c r="N75645" i="17" s="1"/>
  <c r="K75646" i="17"/>
  <c r="N75646" i="17" s="1"/>
  <c r="K75647" i="17"/>
  <c r="N75647" i="17" s="1"/>
  <c r="K75648" i="17"/>
  <c r="N75648" i="17" s="1"/>
  <c r="K75649" i="17"/>
  <c r="N75649" i="17" s="1"/>
  <c r="K75650" i="17"/>
  <c r="N75650" i="17" s="1"/>
  <c r="K75651" i="17"/>
  <c r="N75651" i="17" s="1"/>
  <c r="K75652" i="17"/>
  <c r="N75652" i="17" s="1"/>
  <c r="K75653" i="17"/>
  <c r="N75653" i="17" s="1"/>
  <c r="K75654" i="17"/>
  <c r="N75654" i="17" s="1"/>
  <c r="K75655" i="17"/>
  <c r="N75655" i="17" s="1"/>
  <c r="K75656" i="17"/>
  <c r="N75656" i="17" s="1"/>
  <c r="K75657" i="17"/>
  <c r="N75657" i="17" s="1"/>
  <c r="K75658" i="17"/>
  <c r="N75658" i="17" s="1"/>
  <c r="K75659" i="17"/>
  <c r="N75659" i="17" s="1"/>
  <c r="K75660" i="17"/>
  <c r="N75660" i="17" s="1"/>
  <c r="K75661" i="17"/>
  <c r="N75661" i="17" s="1"/>
  <c r="K75662" i="17"/>
  <c r="N75662" i="17" s="1"/>
  <c r="K75663" i="17"/>
  <c r="N75663" i="17" s="1"/>
  <c r="K75664" i="17"/>
  <c r="N75664" i="17" s="1"/>
  <c r="K75665" i="17"/>
  <c r="N75665" i="17" s="1"/>
  <c r="K75666" i="17"/>
  <c r="N75666" i="17" s="1"/>
  <c r="K75667" i="17"/>
  <c r="N75667" i="17" s="1"/>
  <c r="K75668" i="17"/>
  <c r="N75668" i="17" s="1"/>
  <c r="K75669" i="17"/>
  <c r="N75669" i="17" s="1"/>
  <c r="K75670" i="17"/>
  <c r="N75670" i="17" s="1"/>
  <c r="K75671" i="17"/>
  <c r="N75671" i="17" s="1"/>
  <c r="K75672" i="17"/>
  <c r="N75672" i="17" s="1"/>
  <c r="K75673" i="17"/>
  <c r="N75673" i="17" s="1"/>
  <c r="K75674" i="17"/>
  <c r="N75674" i="17" s="1"/>
  <c r="K75675" i="17"/>
  <c r="N75675" i="17" s="1"/>
  <c r="K75676" i="17"/>
  <c r="N75676" i="17" s="1"/>
  <c r="K75677" i="17"/>
  <c r="N75677" i="17" s="1"/>
  <c r="K75678" i="17"/>
  <c r="N75678" i="17" s="1"/>
  <c r="K75679" i="17"/>
  <c r="N75679" i="17" s="1"/>
  <c r="K75680" i="17"/>
  <c r="N75680" i="17" s="1"/>
  <c r="K75681" i="17"/>
  <c r="N75681" i="17" s="1"/>
  <c r="K75682" i="17"/>
  <c r="N75682" i="17" s="1"/>
  <c r="K75683" i="17"/>
  <c r="N75683" i="17" s="1"/>
  <c r="K75684" i="17"/>
  <c r="N75684" i="17" s="1"/>
  <c r="K75685" i="17"/>
  <c r="N75685" i="17" s="1"/>
  <c r="K75686" i="17"/>
  <c r="N75686" i="17" s="1"/>
  <c r="K75687" i="17"/>
  <c r="N75687" i="17" s="1"/>
  <c r="K75688" i="17"/>
  <c r="N75688" i="17" s="1"/>
  <c r="K75689" i="17"/>
  <c r="N75689" i="17" s="1"/>
  <c r="K75690" i="17"/>
  <c r="N75690" i="17" s="1"/>
  <c r="K75691" i="17"/>
  <c r="N75691" i="17" s="1"/>
  <c r="K75692" i="17"/>
  <c r="N75692" i="17" s="1"/>
  <c r="K75693" i="17"/>
  <c r="N75693" i="17" s="1"/>
  <c r="K75694" i="17"/>
  <c r="N75694" i="17" s="1"/>
  <c r="K75695" i="17"/>
  <c r="N75695" i="17" s="1"/>
  <c r="K75696" i="17"/>
  <c r="N75696" i="17" s="1"/>
  <c r="K75697" i="17"/>
  <c r="N75697" i="17" s="1"/>
  <c r="K75698" i="17"/>
  <c r="N75698" i="17" s="1"/>
  <c r="K75699" i="17"/>
  <c r="N75699" i="17" s="1"/>
  <c r="K75700" i="17"/>
  <c r="N75700" i="17" s="1"/>
  <c r="K75701" i="17"/>
  <c r="N75701" i="17" s="1"/>
  <c r="K75702" i="17"/>
  <c r="N75702" i="17" s="1"/>
  <c r="K75703" i="17"/>
  <c r="N75703" i="17" s="1"/>
  <c r="K75704" i="17"/>
  <c r="N75704" i="17" s="1"/>
  <c r="K75705" i="17"/>
  <c r="N75705" i="17" s="1"/>
  <c r="K75706" i="17"/>
  <c r="N75706" i="17" s="1"/>
  <c r="K75707" i="17"/>
  <c r="N75707" i="17" s="1"/>
  <c r="K75708" i="17"/>
  <c r="N75708" i="17" s="1"/>
  <c r="K75709" i="17"/>
  <c r="N75709" i="17" s="1"/>
  <c r="K75710" i="17"/>
  <c r="N75710" i="17" s="1"/>
  <c r="K75711" i="17"/>
  <c r="N75711" i="17" s="1"/>
  <c r="K75712" i="17"/>
  <c r="N75712" i="17" s="1"/>
  <c r="K75713" i="17"/>
  <c r="N75713" i="17" s="1"/>
  <c r="K75714" i="17"/>
  <c r="N75714" i="17" s="1"/>
  <c r="K75715" i="17"/>
  <c r="N75715" i="17" s="1"/>
  <c r="K75716" i="17"/>
  <c r="N75716" i="17" s="1"/>
  <c r="K75717" i="17"/>
  <c r="N75717" i="17" s="1"/>
  <c r="K75718" i="17"/>
  <c r="N75718" i="17" s="1"/>
  <c r="K75719" i="17"/>
  <c r="N75719" i="17" s="1"/>
  <c r="K75720" i="17"/>
  <c r="N75720" i="17" s="1"/>
  <c r="K75721" i="17"/>
  <c r="N75721" i="17" s="1"/>
  <c r="K75722" i="17"/>
  <c r="N75722" i="17" s="1"/>
  <c r="K75723" i="17"/>
  <c r="N75723" i="17" s="1"/>
  <c r="K75724" i="17"/>
  <c r="N75724" i="17" s="1"/>
  <c r="K75725" i="17"/>
  <c r="N75725" i="17" s="1"/>
  <c r="K75726" i="17"/>
  <c r="N75726" i="17" s="1"/>
  <c r="K75727" i="17"/>
  <c r="N75727" i="17" s="1"/>
  <c r="K75728" i="17"/>
  <c r="N75728" i="17" s="1"/>
  <c r="K75729" i="17"/>
  <c r="N75729" i="17" s="1"/>
  <c r="K75730" i="17"/>
  <c r="N75730" i="17" s="1"/>
  <c r="K75731" i="17"/>
  <c r="N75731" i="17" s="1"/>
  <c r="K75732" i="17"/>
  <c r="N75732" i="17" s="1"/>
  <c r="K75733" i="17"/>
  <c r="N75733" i="17" s="1"/>
  <c r="K75734" i="17"/>
  <c r="N75734" i="17" s="1"/>
  <c r="K75735" i="17"/>
  <c r="N75735" i="17" s="1"/>
  <c r="K75736" i="17"/>
  <c r="N75736" i="17" s="1"/>
  <c r="K75737" i="17"/>
  <c r="N75737" i="17" s="1"/>
  <c r="K75738" i="17"/>
  <c r="N75738" i="17" s="1"/>
  <c r="K75739" i="17"/>
  <c r="N75739" i="17" s="1"/>
  <c r="K75740" i="17"/>
  <c r="N75740" i="17" s="1"/>
  <c r="K75741" i="17"/>
  <c r="N75741" i="17" s="1"/>
  <c r="K75742" i="17"/>
  <c r="N75742" i="17" s="1"/>
  <c r="K75743" i="17"/>
  <c r="N75743" i="17" s="1"/>
  <c r="K75744" i="17"/>
  <c r="N75744" i="17" s="1"/>
  <c r="K75745" i="17"/>
  <c r="N75745" i="17" s="1"/>
  <c r="K75746" i="17"/>
  <c r="N75746" i="17" s="1"/>
  <c r="K75747" i="17"/>
  <c r="N75747" i="17" s="1"/>
  <c r="K75748" i="17"/>
  <c r="N75748" i="17" s="1"/>
  <c r="K75749" i="17"/>
  <c r="N75749" i="17" s="1"/>
  <c r="K75750" i="17"/>
  <c r="N75750" i="17" s="1"/>
  <c r="K75751" i="17"/>
  <c r="N75751" i="17" s="1"/>
  <c r="K75752" i="17"/>
  <c r="N75752" i="17" s="1"/>
  <c r="K75753" i="17"/>
  <c r="N75753" i="17" s="1"/>
  <c r="K75754" i="17"/>
  <c r="N75754" i="17" s="1"/>
  <c r="K75755" i="17"/>
  <c r="N75755" i="17" s="1"/>
  <c r="K75756" i="17"/>
  <c r="N75756" i="17" s="1"/>
  <c r="K75757" i="17"/>
  <c r="N75757" i="17" s="1"/>
  <c r="K75758" i="17"/>
  <c r="N75758" i="17" s="1"/>
  <c r="K75759" i="17"/>
  <c r="N75759" i="17" s="1"/>
  <c r="K75760" i="17"/>
  <c r="N75760" i="17" s="1"/>
  <c r="K75761" i="17"/>
  <c r="N75761" i="17" s="1"/>
  <c r="K75762" i="17"/>
  <c r="N75762" i="17" s="1"/>
  <c r="K75763" i="17"/>
  <c r="N75763" i="17" s="1"/>
  <c r="K75764" i="17"/>
  <c r="N75764" i="17" s="1"/>
  <c r="K75765" i="17"/>
  <c r="N75765" i="17" s="1"/>
  <c r="K75766" i="17"/>
  <c r="N75766" i="17" s="1"/>
  <c r="K75767" i="17"/>
  <c r="N75767" i="17" s="1"/>
  <c r="K75768" i="17"/>
  <c r="N75768" i="17" s="1"/>
  <c r="K75769" i="17"/>
  <c r="N75769" i="17" s="1"/>
  <c r="K75770" i="17"/>
  <c r="N75770" i="17" s="1"/>
  <c r="K75771" i="17"/>
  <c r="N75771" i="17" s="1"/>
  <c r="K75772" i="17"/>
  <c r="N75772" i="17" s="1"/>
  <c r="K75773" i="17"/>
  <c r="N75773" i="17" s="1"/>
  <c r="K75774" i="17"/>
  <c r="N75774" i="17" s="1"/>
  <c r="K75775" i="17"/>
  <c r="N75775" i="17" s="1"/>
  <c r="K75776" i="17"/>
  <c r="N75776" i="17" s="1"/>
  <c r="K75777" i="17"/>
  <c r="N75777" i="17" s="1"/>
  <c r="K75778" i="17"/>
  <c r="N75778" i="17" s="1"/>
  <c r="K75779" i="17"/>
  <c r="N75779" i="17" s="1"/>
  <c r="K75780" i="17"/>
  <c r="N75780" i="17" s="1"/>
  <c r="K75781" i="17"/>
  <c r="N75781" i="17" s="1"/>
  <c r="K75782" i="17"/>
  <c r="N75782" i="17" s="1"/>
  <c r="K75783" i="17"/>
  <c r="N75783" i="17" s="1"/>
  <c r="K75784" i="17"/>
  <c r="N75784" i="17" s="1"/>
  <c r="K75785" i="17"/>
  <c r="N75785" i="17" s="1"/>
  <c r="K75786" i="17"/>
  <c r="N75786" i="17" s="1"/>
  <c r="K75787" i="17"/>
  <c r="N75787" i="17" s="1"/>
  <c r="K75788" i="17"/>
  <c r="N75788" i="17" s="1"/>
  <c r="K75789" i="17"/>
  <c r="N75789" i="17" s="1"/>
  <c r="K75790" i="17"/>
  <c r="N75790" i="17" s="1"/>
  <c r="K75791" i="17"/>
  <c r="N75791" i="17" s="1"/>
  <c r="K75792" i="17"/>
  <c r="N75792" i="17" s="1"/>
  <c r="K75793" i="17"/>
  <c r="N75793" i="17" s="1"/>
  <c r="K75794" i="17"/>
  <c r="N75794" i="17" s="1"/>
  <c r="K75795" i="17"/>
  <c r="N75795" i="17" s="1"/>
  <c r="K75796" i="17"/>
  <c r="N75796" i="17" s="1"/>
  <c r="K75797" i="17"/>
  <c r="N75797" i="17" s="1"/>
  <c r="K75798" i="17"/>
  <c r="N75798" i="17" s="1"/>
  <c r="K75799" i="17"/>
  <c r="N75799" i="17" s="1"/>
  <c r="K75800" i="17"/>
  <c r="N75800" i="17" s="1"/>
  <c r="K75801" i="17"/>
  <c r="N75801" i="17" s="1"/>
  <c r="K75802" i="17"/>
  <c r="N75802" i="17" s="1"/>
  <c r="K75803" i="17"/>
  <c r="N75803" i="17" s="1"/>
  <c r="K75804" i="17"/>
  <c r="N75804" i="17" s="1"/>
  <c r="K75805" i="17"/>
  <c r="N75805" i="17" s="1"/>
  <c r="K75806" i="17"/>
  <c r="N75806" i="17" s="1"/>
  <c r="K75807" i="17"/>
  <c r="N75807" i="17" s="1"/>
  <c r="K75808" i="17"/>
  <c r="N75808" i="17" s="1"/>
  <c r="K75809" i="17"/>
  <c r="N75809" i="17" s="1"/>
  <c r="K75810" i="17"/>
  <c r="N75810" i="17" s="1"/>
  <c r="K75811" i="17"/>
  <c r="N75811" i="17" s="1"/>
  <c r="K75812" i="17"/>
  <c r="N75812" i="17" s="1"/>
  <c r="K75813" i="17"/>
  <c r="N75813" i="17" s="1"/>
  <c r="K75814" i="17"/>
  <c r="N75814" i="17" s="1"/>
  <c r="K75815" i="17"/>
  <c r="N75815" i="17" s="1"/>
  <c r="K75816" i="17"/>
  <c r="N75816" i="17" s="1"/>
  <c r="K75817" i="17"/>
  <c r="N75817" i="17" s="1"/>
  <c r="K75818" i="17"/>
  <c r="N75818" i="17" s="1"/>
  <c r="K75819" i="17"/>
  <c r="N75819" i="17" s="1"/>
  <c r="K75820" i="17"/>
  <c r="N75820" i="17" s="1"/>
  <c r="K75821" i="17"/>
  <c r="N75821" i="17" s="1"/>
  <c r="K75822" i="17"/>
  <c r="N75822" i="17" s="1"/>
  <c r="K75823" i="17"/>
  <c r="N75823" i="17" s="1"/>
  <c r="K75824" i="17"/>
  <c r="N75824" i="17" s="1"/>
  <c r="K75825" i="17"/>
  <c r="N75825" i="17" s="1"/>
  <c r="K75826" i="17"/>
  <c r="N75826" i="17" s="1"/>
  <c r="K75827" i="17"/>
  <c r="N75827" i="17" s="1"/>
  <c r="K75828" i="17"/>
  <c r="N75828" i="17" s="1"/>
  <c r="K75829" i="17"/>
  <c r="N75829" i="17" s="1"/>
  <c r="K75830" i="17"/>
  <c r="N75830" i="17" s="1"/>
  <c r="K75831" i="17"/>
  <c r="N75831" i="17" s="1"/>
  <c r="K75832" i="17"/>
  <c r="N75832" i="17" s="1"/>
  <c r="K75833" i="17"/>
  <c r="N75833" i="17" s="1"/>
  <c r="K75834" i="17"/>
  <c r="N75834" i="17" s="1"/>
  <c r="K75835" i="17"/>
  <c r="N75835" i="17" s="1"/>
  <c r="K75836" i="17"/>
  <c r="N75836" i="17" s="1"/>
  <c r="K75837" i="17"/>
  <c r="N75837" i="17" s="1"/>
  <c r="K75838" i="17"/>
  <c r="N75838" i="17" s="1"/>
  <c r="K75839" i="17"/>
  <c r="N75839" i="17" s="1"/>
  <c r="K75840" i="17"/>
  <c r="N75840" i="17" s="1"/>
  <c r="K75841" i="17"/>
  <c r="N75841" i="17" s="1"/>
  <c r="K75842" i="17"/>
  <c r="N75842" i="17" s="1"/>
  <c r="K75843" i="17"/>
  <c r="N75843" i="17" s="1"/>
  <c r="K75844" i="17"/>
  <c r="N75844" i="17" s="1"/>
  <c r="K75845" i="17"/>
  <c r="N75845" i="17" s="1"/>
  <c r="K75846" i="17"/>
  <c r="N75846" i="17" s="1"/>
  <c r="K75847" i="17"/>
  <c r="N75847" i="17" s="1"/>
  <c r="K75848" i="17"/>
  <c r="N75848" i="17" s="1"/>
  <c r="K75849" i="17"/>
  <c r="N75849" i="17" s="1"/>
  <c r="K75850" i="17"/>
  <c r="N75850" i="17" s="1"/>
  <c r="K75851" i="17"/>
  <c r="N75851" i="17" s="1"/>
  <c r="K75852" i="17"/>
  <c r="N75852" i="17" s="1"/>
  <c r="K75853" i="17"/>
  <c r="N75853" i="17" s="1"/>
  <c r="K75854" i="17"/>
  <c r="N75854" i="17" s="1"/>
  <c r="K75855" i="17"/>
  <c r="N75855" i="17" s="1"/>
  <c r="K75856" i="17"/>
  <c r="N75856" i="17" s="1"/>
  <c r="K75857" i="17"/>
  <c r="N75857" i="17" s="1"/>
  <c r="K75858" i="17"/>
  <c r="N75858" i="17" s="1"/>
  <c r="K75859" i="17"/>
  <c r="N75859" i="17" s="1"/>
  <c r="K75860" i="17"/>
  <c r="N75860" i="17" s="1"/>
  <c r="K75861" i="17"/>
  <c r="N75861" i="17" s="1"/>
  <c r="K75862" i="17"/>
  <c r="N75862" i="17" s="1"/>
  <c r="K75863" i="17"/>
  <c r="N75863" i="17" s="1"/>
  <c r="K75864" i="17"/>
  <c r="N75864" i="17" s="1"/>
  <c r="K75865" i="17"/>
  <c r="N75865" i="17" s="1"/>
  <c r="K75866" i="17"/>
  <c r="N75866" i="17" s="1"/>
  <c r="K75867" i="17"/>
  <c r="N75867" i="17" s="1"/>
  <c r="K75868" i="17"/>
  <c r="N75868" i="17" s="1"/>
  <c r="K75869" i="17"/>
  <c r="N75869" i="17" s="1"/>
  <c r="K75870" i="17"/>
  <c r="N75870" i="17" s="1"/>
  <c r="K75871" i="17"/>
  <c r="N75871" i="17" s="1"/>
  <c r="K75872" i="17"/>
  <c r="N75872" i="17" s="1"/>
  <c r="K75873" i="17"/>
  <c r="N75873" i="17" s="1"/>
  <c r="K75874" i="17"/>
  <c r="N75874" i="17" s="1"/>
  <c r="K75875" i="17"/>
  <c r="N75875" i="17" s="1"/>
  <c r="K75876" i="17"/>
  <c r="N75876" i="17" s="1"/>
  <c r="K75877" i="17"/>
  <c r="N75877" i="17" s="1"/>
  <c r="K75878" i="17"/>
  <c r="N75878" i="17" s="1"/>
  <c r="K75879" i="17"/>
  <c r="N75879" i="17" s="1"/>
  <c r="K75880" i="17"/>
  <c r="N75880" i="17" s="1"/>
  <c r="K75881" i="17"/>
  <c r="N75881" i="17" s="1"/>
  <c r="K75882" i="17"/>
  <c r="N75882" i="17" s="1"/>
  <c r="K75883" i="17"/>
  <c r="N75883" i="17" s="1"/>
  <c r="K75884" i="17"/>
  <c r="N75884" i="17" s="1"/>
  <c r="K75885" i="17"/>
  <c r="N75885" i="17" s="1"/>
  <c r="K75886" i="17"/>
  <c r="N75886" i="17" s="1"/>
  <c r="K75887" i="17"/>
  <c r="N75887" i="17" s="1"/>
  <c r="K75888" i="17"/>
  <c r="N75888" i="17" s="1"/>
  <c r="K75889" i="17"/>
  <c r="N75889" i="17" s="1"/>
  <c r="K75890" i="17"/>
  <c r="N75890" i="17" s="1"/>
  <c r="K75891" i="17"/>
  <c r="N75891" i="17" s="1"/>
  <c r="K75892" i="17"/>
  <c r="N75892" i="17" s="1"/>
  <c r="K75893" i="17"/>
  <c r="N75893" i="17" s="1"/>
  <c r="K75894" i="17"/>
  <c r="N75894" i="17" s="1"/>
  <c r="K75895" i="17"/>
  <c r="N75895" i="17" s="1"/>
  <c r="K75896" i="17"/>
  <c r="N75896" i="17" s="1"/>
  <c r="K75897" i="17"/>
  <c r="N75897" i="17" s="1"/>
  <c r="K75898" i="17"/>
  <c r="N75898" i="17" s="1"/>
  <c r="K75899" i="17"/>
  <c r="N75899" i="17" s="1"/>
  <c r="K75900" i="17"/>
  <c r="N75900" i="17" s="1"/>
  <c r="K75901" i="17"/>
  <c r="N75901" i="17" s="1"/>
  <c r="K75902" i="17"/>
  <c r="N75902" i="17" s="1"/>
  <c r="K75903" i="17"/>
  <c r="N75903" i="17" s="1"/>
  <c r="K75904" i="17"/>
  <c r="N75904" i="17" s="1"/>
  <c r="K75905" i="17"/>
  <c r="N75905" i="17" s="1"/>
  <c r="K75906" i="17"/>
  <c r="N75906" i="17" s="1"/>
  <c r="K75907" i="17"/>
  <c r="N75907" i="17" s="1"/>
  <c r="K75908" i="17"/>
  <c r="N75908" i="17" s="1"/>
  <c r="K75909" i="17"/>
  <c r="N75909" i="17" s="1"/>
  <c r="K75910" i="17"/>
  <c r="N75910" i="17" s="1"/>
  <c r="K75911" i="17"/>
  <c r="N75911" i="17" s="1"/>
  <c r="K75912" i="17"/>
  <c r="N75912" i="17" s="1"/>
  <c r="K75913" i="17"/>
  <c r="N75913" i="17" s="1"/>
  <c r="K75914" i="17"/>
  <c r="N75914" i="17" s="1"/>
  <c r="K75915" i="17"/>
  <c r="N75915" i="17" s="1"/>
  <c r="K75916" i="17"/>
  <c r="N75916" i="17" s="1"/>
  <c r="K75917" i="17"/>
  <c r="N75917" i="17" s="1"/>
  <c r="K75918" i="17"/>
  <c r="N75918" i="17" s="1"/>
  <c r="K75919" i="17"/>
  <c r="N75919" i="17" s="1"/>
  <c r="K75920" i="17"/>
  <c r="N75920" i="17" s="1"/>
  <c r="K75921" i="17"/>
  <c r="N75921" i="17" s="1"/>
  <c r="K75922" i="17"/>
  <c r="N75922" i="17" s="1"/>
  <c r="K75923" i="17"/>
  <c r="N75923" i="17" s="1"/>
  <c r="K75924" i="17"/>
  <c r="N75924" i="17" s="1"/>
  <c r="K75925" i="17"/>
  <c r="N75925" i="17" s="1"/>
  <c r="K75926" i="17"/>
  <c r="N75926" i="17" s="1"/>
  <c r="K75927" i="17"/>
  <c r="N75927" i="17" s="1"/>
  <c r="K75928" i="17"/>
  <c r="N75928" i="17" s="1"/>
  <c r="K75929" i="17"/>
  <c r="N75929" i="17" s="1"/>
  <c r="K75930" i="17"/>
  <c r="N75930" i="17" s="1"/>
  <c r="K75931" i="17"/>
  <c r="N75931" i="17" s="1"/>
  <c r="K75932" i="17"/>
  <c r="N75932" i="17" s="1"/>
  <c r="K75933" i="17"/>
  <c r="N75933" i="17" s="1"/>
  <c r="K75934" i="17"/>
  <c r="N75934" i="17" s="1"/>
  <c r="K75935" i="17"/>
  <c r="N75935" i="17" s="1"/>
  <c r="K75936" i="17"/>
  <c r="N75936" i="17" s="1"/>
  <c r="K75937" i="17"/>
  <c r="N75937" i="17" s="1"/>
  <c r="K75938" i="17"/>
  <c r="N75938" i="17" s="1"/>
  <c r="K75939" i="17"/>
  <c r="N75939" i="17" s="1"/>
  <c r="K75940" i="17"/>
  <c r="N75940" i="17" s="1"/>
  <c r="K75941" i="17"/>
  <c r="N75941" i="17" s="1"/>
  <c r="K75942" i="17"/>
  <c r="N75942" i="17" s="1"/>
  <c r="K75943" i="17"/>
  <c r="N75943" i="17" s="1"/>
  <c r="K75944" i="17"/>
  <c r="N75944" i="17" s="1"/>
  <c r="K75945" i="17"/>
  <c r="N75945" i="17" s="1"/>
  <c r="K75946" i="17"/>
  <c r="N75946" i="17" s="1"/>
  <c r="K75947" i="17"/>
  <c r="N75947" i="17" s="1"/>
  <c r="K75948" i="17"/>
  <c r="N75948" i="17" s="1"/>
  <c r="K75949" i="17"/>
  <c r="N75949" i="17" s="1"/>
  <c r="K75950" i="17"/>
  <c r="N75950" i="17" s="1"/>
  <c r="K75951" i="17"/>
  <c r="N75951" i="17" s="1"/>
  <c r="K75952" i="17"/>
  <c r="N75952" i="17" s="1"/>
  <c r="K75953" i="17"/>
  <c r="N75953" i="17" s="1"/>
  <c r="K75954" i="17"/>
  <c r="N75954" i="17" s="1"/>
  <c r="K75955" i="17"/>
  <c r="N75955" i="17" s="1"/>
  <c r="K75956" i="17"/>
  <c r="N75956" i="17" s="1"/>
  <c r="K75957" i="17"/>
  <c r="N75957" i="17" s="1"/>
  <c r="K75958" i="17"/>
  <c r="N75958" i="17" s="1"/>
  <c r="K75959" i="17"/>
  <c r="N75959" i="17" s="1"/>
  <c r="K75960" i="17"/>
  <c r="N75960" i="17" s="1"/>
  <c r="K75961" i="17"/>
  <c r="N75961" i="17" s="1"/>
  <c r="K75962" i="17"/>
  <c r="N75962" i="17" s="1"/>
  <c r="K75963" i="17"/>
  <c r="N75963" i="17" s="1"/>
  <c r="K75964" i="17"/>
  <c r="N75964" i="17" s="1"/>
  <c r="K75965" i="17"/>
  <c r="N75965" i="17" s="1"/>
  <c r="K75966" i="17"/>
  <c r="N75966" i="17" s="1"/>
  <c r="K75967" i="17"/>
  <c r="N75967" i="17" s="1"/>
  <c r="K75968" i="17"/>
  <c r="N75968" i="17" s="1"/>
  <c r="K75969" i="17"/>
  <c r="N75969" i="17" s="1"/>
  <c r="K75970" i="17"/>
  <c r="N75970" i="17" s="1"/>
  <c r="K75971" i="17"/>
  <c r="N75971" i="17" s="1"/>
  <c r="K75972" i="17"/>
  <c r="N75972" i="17" s="1"/>
  <c r="K75973" i="17"/>
  <c r="N75973" i="17" s="1"/>
  <c r="K75974" i="17"/>
  <c r="N75974" i="17" s="1"/>
  <c r="K75975" i="17"/>
  <c r="N75975" i="17" s="1"/>
  <c r="K75976" i="17"/>
  <c r="N75976" i="17" s="1"/>
  <c r="K75977" i="17"/>
  <c r="N75977" i="17" s="1"/>
  <c r="K75978" i="17"/>
  <c r="N75978" i="17" s="1"/>
  <c r="K75979" i="17"/>
  <c r="N75979" i="17" s="1"/>
  <c r="K75980" i="17"/>
  <c r="N75980" i="17" s="1"/>
  <c r="K75981" i="17"/>
  <c r="N75981" i="17" s="1"/>
  <c r="K75982" i="17"/>
  <c r="N75982" i="17" s="1"/>
  <c r="K75983" i="17"/>
  <c r="N75983" i="17" s="1"/>
  <c r="K75984" i="17"/>
  <c r="N75984" i="17" s="1"/>
  <c r="K75985" i="17"/>
  <c r="N75985" i="17" s="1"/>
  <c r="K75986" i="17"/>
  <c r="N75986" i="17" s="1"/>
  <c r="K75987" i="17"/>
  <c r="N75987" i="17" s="1"/>
  <c r="K75988" i="17"/>
  <c r="N75988" i="17" s="1"/>
  <c r="K75989" i="17"/>
  <c r="N75989" i="17" s="1"/>
  <c r="K75990" i="17"/>
  <c r="N75990" i="17" s="1"/>
  <c r="K75991" i="17"/>
  <c r="N75991" i="17" s="1"/>
  <c r="K75992" i="17"/>
  <c r="N75992" i="17" s="1"/>
  <c r="K75993" i="17"/>
  <c r="N75993" i="17" s="1"/>
  <c r="K75994" i="17"/>
  <c r="N75994" i="17" s="1"/>
  <c r="K75995" i="17"/>
  <c r="N75995" i="17" s="1"/>
  <c r="K75996" i="17"/>
  <c r="N75996" i="17" s="1"/>
  <c r="K75997" i="17"/>
  <c r="N75997" i="17" s="1"/>
  <c r="K75998" i="17"/>
  <c r="N75998" i="17" s="1"/>
  <c r="K75999" i="17"/>
  <c r="N75999" i="17" s="1"/>
  <c r="K76000" i="17"/>
  <c r="N76000" i="17" s="1"/>
  <c r="K76001" i="17"/>
  <c r="N76001" i="17" s="1"/>
  <c r="K76002" i="17"/>
  <c r="N76002" i="17" s="1"/>
  <c r="K76003" i="17"/>
  <c r="N76003" i="17" s="1"/>
  <c r="K76004" i="17"/>
  <c r="N76004" i="17" s="1"/>
  <c r="K76005" i="17"/>
  <c r="N76005" i="17" s="1"/>
  <c r="K76006" i="17"/>
  <c r="N76006" i="17" s="1"/>
  <c r="K76007" i="17"/>
  <c r="N76007" i="17" s="1"/>
  <c r="K76008" i="17"/>
  <c r="N76008" i="17" s="1"/>
  <c r="K76009" i="17"/>
  <c r="N76009" i="17" s="1"/>
  <c r="K76010" i="17"/>
  <c r="N76010" i="17" s="1"/>
  <c r="K76011" i="17"/>
  <c r="N76011" i="17" s="1"/>
  <c r="K76012" i="17"/>
  <c r="N76012" i="17" s="1"/>
  <c r="K76013" i="17"/>
  <c r="N76013" i="17" s="1"/>
  <c r="K76014" i="17"/>
  <c r="N76014" i="17" s="1"/>
  <c r="K76015" i="17"/>
  <c r="N76015" i="17" s="1"/>
  <c r="K76016" i="17"/>
  <c r="N76016" i="17" s="1"/>
  <c r="K76017" i="17"/>
  <c r="N76017" i="17" s="1"/>
  <c r="K76018" i="17"/>
  <c r="N76018" i="17" s="1"/>
  <c r="K76019" i="17"/>
  <c r="N76019" i="17" s="1"/>
  <c r="K76020" i="17"/>
  <c r="N76020" i="17" s="1"/>
  <c r="K76021" i="17"/>
  <c r="N76021" i="17" s="1"/>
  <c r="K76022" i="17"/>
  <c r="N76022" i="17" s="1"/>
  <c r="K76023" i="17"/>
  <c r="N76023" i="17" s="1"/>
  <c r="K76024" i="17"/>
  <c r="N76024" i="17" s="1"/>
  <c r="K76025" i="17"/>
  <c r="N76025" i="17" s="1"/>
  <c r="K76026" i="17"/>
  <c r="N76026" i="17" s="1"/>
  <c r="K76027" i="17"/>
  <c r="N76027" i="17" s="1"/>
  <c r="K76028" i="17"/>
  <c r="N76028" i="17" s="1"/>
  <c r="K76029" i="17"/>
  <c r="N76029" i="17" s="1"/>
  <c r="K76030" i="17"/>
  <c r="N76030" i="17" s="1"/>
  <c r="K76031" i="17"/>
  <c r="N76031" i="17" s="1"/>
  <c r="K76032" i="17"/>
  <c r="N76032" i="17" s="1"/>
  <c r="K76033" i="17"/>
  <c r="N76033" i="17" s="1"/>
  <c r="K76034" i="17"/>
  <c r="N76034" i="17" s="1"/>
  <c r="K76035" i="17"/>
  <c r="N76035" i="17" s="1"/>
  <c r="K76036" i="17"/>
  <c r="N76036" i="17" s="1"/>
  <c r="K76037" i="17"/>
  <c r="N76037" i="17" s="1"/>
  <c r="K76038" i="17"/>
  <c r="N76038" i="17" s="1"/>
  <c r="K76039" i="17"/>
  <c r="N76039" i="17" s="1"/>
  <c r="K76040" i="17"/>
  <c r="N76040" i="17" s="1"/>
  <c r="K76041" i="17"/>
  <c r="N76041" i="17" s="1"/>
  <c r="K76042" i="17"/>
  <c r="N76042" i="17" s="1"/>
  <c r="K76043" i="17"/>
  <c r="N76043" i="17" s="1"/>
  <c r="K76044" i="17"/>
  <c r="N76044" i="17" s="1"/>
  <c r="K76045" i="17"/>
  <c r="N76045" i="17" s="1"/>
  <c r="K76046" i="17"/>
  <c r="N76046" i="17" s="1"/>
  <c r="K76047" i="17"/>
  <c r="N76047" i="17" s="1"/>
  <c r="K76048" i="17"/>
  <c r="N76048" i="17" s="1"/>
  <c r="K76049" i="17"/>
  <c r="N76049" i="17" s="1"/>
  <c r="K76050" i="17"/>
  <c r="N76050" i="17" s="1"/>
  <c r="K76051" i="17"/>
  <c r="N76051" i="17" s="1"/>
  <c r="K76052" i="17"/>
  <c r="N76052" i="17" s="1"/>
  <c r="K76053" i="17"/>
  <c r="N76053" i="17" s="1"/>
  <c r="K76054" i="17"/>
  <c r="N76054" i="17" s="1"/>
  <c r="K76055" i="17"/>
  <c r="N76055" i="17" s="1"/>
  <c r="K76056" i="17"/>
  <c r="N76056" i="17" s="1"/>
  <c r="K76057" i="17"/>
  <c r="N76057" i="17" s="1"/>
  <c r="K76058" i="17"/>
  <c r="N76058" i="17" s="1"/>
  <c r="K76059" i="17"/>
  <c r="N76059" i="17" s="1"/>
  <c r="K76060" i="17"/>
  <c r="N76060" i="17" s="1"/>
  <c r="K76061" i="17"/>
  <c r="N76061" i="17" s="1"/>
  <c r="K76062" i="17"/>
  <c r="N76062" i="17" s="1"/>
  <c r="K76063" i="17"/>
  <c r="N76063" i="17" s="1"/>
  <c r="K76064" i="17"/>
  <c r="N76064" i="17" s="1"/>
  <c r="K76065" i="17"/>
  <c r="N76065" i="17" s="1"/>
  <c r="K76066" i="17"/>
  <c r="N76066" i="17" s="1"/>
  <c r="K76067" i="17"/>
  <c r="N76067" i="17" s="1"/>
  <c r="K76068" i="17"/>
  <c r="N76068" i="17" s="1"/>
  <c r="K76069" i="17"/>
  <c r="N76069" i="17" s="1"/>
  <c r="K76070" i="17"/>
  <c r="N76070" i="17" s="1"/>
  <c r="K76071" i="17"/>
  <c r="N76071" i="17" s="1"/>
  <c r="K76072" i="17"/>
  <c r="N76072" i="17" s="1"/>
  <c r="K76073" i="17"/>
  <c r="N76073" i="17" s="1"/>
  <c r="K76074" i="17"/>
  <c r="N76074" i="17" s="1"/>
  <c r="K76075" i="17"/>
  <c r="N76075" i="17" s="1"/>
  <c r="K76076" i="17"/>
  <c r="N76076" i="17" s="1"/>
  <c r="K76077" i="17"/>
  <c r="N76077" i="17" s="1"/>
  <c r="K76078" i="17"/>
  <c r="N76078" i="17" s="1"/>
  <c r="K76079" i="17"/>
  <c r="N76079" i="17" s="1"/>
  <c r="K76080" i="17"/>
  <c r="N76080" i="17" s="1"/>
  <c r="K76081" i="17"/>
  <c r="N76081" i="17" s="1"/>
  <c r="K76082" i="17"/>
  <c r="N76082" i="17" s="1"/>
  <c r="K76083" i="17"/>
  <c r="N76083" i="17" s="1"/>
  <c r="K76084" i="17"/>
  <c r="N76084" i="17" s="1"/>
  <c r="K76085" i="17"/>
  <c r="N76085" i="17" s="1"/>
  <c r="K76086" i="17"/>
  <c r="N76086" i="17" s="1"/>
  <c r="K76087" i="17"/>
  <c r="N76087" i="17" s="1"/>
  <c r="K76088" i="17"/>
  <c r="N76088" i="17" s="1"/>
  <c r="K76089" i="17"/>
  <c r="N76089" i="17" s="1"/>
  <c r="K76090" i="17"/>
  <c r="N76090" i="17" s="1"/>
  <c r="K76091" i="17"/>
  <c r="N76091" i="17" s="1"/>
  <c r="K76092" i="17"/>
  <c r="N76092" i="17" s="1"/>
  <c r="K76093" i="17"/>
  <c r="N76093" i="17" s="1"/>
  <c r="K76094" i="17"/>
  <c r="N76094" i="17" s="1"/>
  <c r="K76095" i="17"/>
  <c r="N76095" i="17" s="1"/>
  <c r="K76096" i="17"/>
  <c r="N76096" i="17" s="1"/>
  <c r="K76097" i="17"/>
  <c r="N76097" i="17" s="1"/>
  <c r="K76098" i="17"/>
  <c r="N76098" i="17" s="1"/>
  <c r="K76099" i="17"/>
  <c r="N76099" i="17" s="1"/>
  <c r="K76100" i="17"/>
  <c r="N76100" i="17" s="1"/>
  <c r="K76101" i="17"/>
  <c r="N76101" i="17" s="1"/>
  <c r="K76102" i="17"/>
  <c r="N76102" i="17" s="1"/>
  <c r="K76103" i="17"/>
  <c r="N76103" i="17" s="1"/>
  <c r="K76104" i="17"/>
  <c r="N76104" i="17" s="1"/>
  <c r="K76105" i="17"/>
  <c r="N76105" i="17" s="1"/>
  <c r="K76106" i="17"/>
  <c r="N76106" i="17" s="1"/>
  <c r="K76107" i="17"/>
  <c r="N76107" i="17" s="1"/>
  <c r="K76108" i="17"/>
  <c r="N76108" i="17" s="1"/>
  <c r="K76109" i="17"/>
  <c r="N76109" i="17" s="1"/>
  <c r="K76110" i="17"/>
  <c r="N76110" i="17" s="1"/>
  <c r="K76111" i="17"/>
  <c r="N76111" i="17" s="1"/>
  <c r="K76112" i="17"/>
  <c r="N76112" i="17" s="1"/>
  <c r="K76113" i="17"/>
  <c r="N76113" i="17" s="1"/>
  <c r="K76114" i="17"/>
  <c r="N76114" i="17" s="1"/>
  <c r="K76115" i="17"/>
  <c r="N76115" i="17" s="1"/>
  <c r="K76116" i="17"/>
  <c r="N76116" i="17" s="1"/>
  <c r="K76117" i="17"/>
  <c r="N76117" i="17" s="1"/>
  <c r="K76118" i="17"/>
  <c r="N76118" i="17" s="1"/>
  <c r="K76119" i="17"/>
  <c r="N76119" i="17" s="1"/>
  <c r="K76120" i="17"/>
  <c r="N76120" i="17" s="1"/>
  <c r="K76121" i="17"/>
  <c r="N76121" i="17" s="1"/>
  <c r="K76122" i="17"/>
  <c r="N76122" i="17" s="1"/>
  <c r="K76123" i="17"/>
  <c r="N76123" i="17" s="1"/>
  <c r="K76124" i="17"/>
  <c r="N76124" i="17" s="1"/>
  <c r="K76125" i="17"/>
  <c r="N76125" i="17" s="1"/>
  <c r="K76126" i="17"/>
  <c r="N76126" i="17" s="1"/>
  <c r="K76127" i="17"/>
  <c r="N76127" i="17" s="1"/>
  <c r="K76128" i="17"/>
  <c r="N76128" i="17" s="1"/>
  <c r="K76129" i="17"/>
  <c r="N76129" i="17" s="1"/>
  <c r="K76130" i="17"/>
  <c r="N76130" i="17" s="1"/>
  <c r="K76131" i="17"/>
  <c r="N76131" i="17" s="1"/>
  <c r="K76132" i="17"/>
  <c r="N76132" i="17" s="1"/>
  <c r="K76133" i="17"/>
  <c r="N76133" i="17" s="1"/>
  <c r="K76134" i="17"/>
  <c r="N76134" i="17" s="1"/>
  <c r="K76135" i="17"/>
  <c r="N76135" i="17" s="1"/>
  <c r="K76136" i="17"/>
  <c r="N76136" i="17" s="1"/>
  <c r="K76137" i="17"/>
  <c r="N76137" i="17" s="1"/>
  <c r="K76138" i="17"/>
  <c r="N76138" i="17" s="1"/>
  <c r="K76139" i="17"/>
  <c r="N76139" i="17" s="1"/>
  <c r="K76140" i="17"/>
  <c r="N76140" i="17" s="1"/>
  <c r="K76141" i="17"/>
  <c r="N76141" i="17" s="1"/>
  <c r="K76142" i="17"/>
  <c r="N76142" i="17" s="1"/>
  <c r="K76143" i="17"/>
  <c r="N76143" i="17" s="1"/>
  <c r="K76144" i="17"/>
  <c r="N76144" i="17" s="1"/>
  <c r="K76145" i="17"/>
  <c r="N76145" i="17" s="1"/>
  <c r="K76146" i="17"/>
  <c r="N76146" i="17" s="1"/>
  <c r="K76147" i="17"/>
  <c r="N76147" i="17" s="1"/>
  <c r="K76148" i="17"/>
  <c r="N76148" i="17" s="1"/>
  <c r="K76149" i="17"/>
  <c r="N76149" i="17" s="1"/>
  <c r="K76150" i="17"/>
  <c r="N76150" i="17" s="1"/>
  <c r="K76151" i="17"/>
  <c r="N76151" i="17" s="1"/>
  <c r="K76152" i="17"/>
  <c r="N76152" i="17" s="1"/>
  <c r="K76153" i="17"/>
  <c r="N76153" i="17" s="1"/>
  <c r="K76154" i="17"/>
  <c r="N76154" i="17" s="1"/>
  <c r="K76155" i="17"/>
  <c r="N76155" i="17" s="1"/>
  <c r="K76156" i="17"/>
  <c r="N76156" i="17" s="1"/>
  <c r="K76157" i="17"/>
  <c r="N76157" i="17" s="1"/>
  <c r="K76158" i="17"/>
  <c r="N76158" i="17" s="1"/>
  <c r="K76159" i="17"/>
  <c r="N76159" i="17" s="1"/>
  <c r="K76160" i="17"/>
  <c r="N76160" i="17" s="1"/>
  <c r="K76161" i="17"/>
  <c r="N76161" i="17" s="1"/>
  <c r="K76162" i="17"/>
  <c r="N76162" i="17" s="1"/>
  <c r="K76163" i="17"/>
  <c r="N76163" i="17" s="1"/>
  <c r="K76164" i="17"/>
  <c r="N76164" i="17" s="1"/>
  <c r="K76165" i="17"/>
  <c r="N76165" i="17" s="1"/>
  <c r="K76166" i="17"/>
  <c r="N76166" i="17" s="1"/>
  <c r="K76167" i="17"/>
  <c r="N76167" i="17" s="1"/>
  <c r="K76168" i="17"/>
  <c r="N76168" i="17" s="1"/>
  <c r="K76169" i="17"/>
  <c r="N76169" i="17" s="1"/>
  <c r="K76170" i="17"/>
  <c r="N76170" i="17" s="1"/>
  <c r="K76171" i="17"/>
  <c r="N76171" i="17" s="1"/>
  <c r="K76172" i="17"/>
  <c r="N76172" i="17" s="1"/>
  <c r="K76173" i="17"/>
  <c r="N76173" i="17" s="1"/>
  <c r="K76174" i="17"/>
  <c r="N76174" i="17" s="1"/>
  <c r="K76175" i="17"/>
  <c r="N76175" i="17" s="1"/>
  <c r="K76176" i="17"/>
  <c r="N76176" i="17" s="1"/>
  <c r="K76177" i="17"/>
  <c r="N76177" i="17" s="1"/>
  <c r="K76178" i="17"/>
  <c r="N76178" i="17" s="1"/>
  <c r="K76179" i="17"/>
  <c r="N76179" i="17" s="1"/>
  <c r="K76180" i="17"/>
  <c r="N76180" i="17" s="1"/>
  <c r="K76181" i="17"/>
  <c r="N76181" i="17" s="1"/>
  <c r="K76182" i="17"/>
  <c r="N76182" i="17" s="1"/>
  <c r="K76183" i="17"/>
  <c r="N76183" i="17" s="1"/>
  <c r="K76184" i="17"/>
  <c r="N76184" i="17" s="1"/>
  <c r="K76185" i="17"/>
  <c r="N76185" i="17" s="1"/>
  <c r="K76186" i="17"/>
  <c r="N76186" i="17" s="1"/>
  <c r="K76187" i="17"/>
  <c r="N76187" i="17" s="1"/>
  <c r="K76188" i="17"/>
  <c r="N76188" i="17" s="1"/>
  <c r="K76189" i="17"/>
  <c r="N76189" i="17" s="1"/>
  <c r="K76190" i="17"/>
  <c r="N76190" i="17" s="1"/>
  <c r="K76191" i="17"/>
  <c r="N76191" i="17" s="1"/>
  <c r="K76192" i="17"/>
  <c r="N76192" i="17" s="1"/>
  <c r="K76193" i="17"/>
  <c r="N76193" i="17" s="1"/>
  <c r="K76194" i="17"/>
  <c r="N76194" i="17" s="1"/>
  <c r="K76195" i="17"/>
  <c r="N76195" i="17" s="1"/>
  <c r="K76196" i="17"/>
  <c r="N76196" i="17" s="1"/>
  <c r="K76197" i="17"/>
  <c r="N76197" i="17" s="1"/>
  <c r="K76198" i="17"/>
  <c r="N76198" i="17" s="1"/>
  <c r="K76199" i="17"/>
  <c r="N76199" i="17" s="1"/>
  <c r="K76200" i="17"/>
  <c r="N76200" i="17" s="1"/>
  <c r="K76201" i="17"/>
  <c r="N76201" i="17" s="1"/>
  <c r="K76202" i="17"/>
  <c r="N76202" i="17" s="1"/>
  <c r="K76203" i="17"/>
  <c r="N76203" i="17" s="1"/>
  <c r="K76204" i="17"/>
  <c r="N76204" i="17" s="1"/>
  <c r="K76205" i="17"/>
  <c r="N76205" i="17" s="1"/>
  <c r="K76206" i="17"/>
  <c r="N76206" i="17" s="1"/>
  <c r="K76207" i="17"/>
  <c r="N76207" i="17" s="1"/>
  <c r="K76208" i="17"/>
  <c r="N76208" i="17" s="1"/>
  <c r="K76209" i="17"/>
  <c r="N76209" i="17" s="1"/>
  <c r="K76210" i="17"/>
  <c r="N76210" i="17" s="1"/>
  <c r="K76211" i="17"/>
  <c r="N76211" i="17" s="1"/>
  <c r="K76212" i="17"/>
  <c r="N76212" i="17" s="1"/>
  <c r="K76213" i="17"/>
  <c r="N76213" i="17" s="1"/>
  <c r="K76214" i="17"/>
  <c r="N76214" i="17" s="1"/>
  <c r="K76215" i="17"/>
  <c r="N76215" i="17" s="1"/>
  <c r="K76216" i="17"/>
  <c r="N76216" i="17" s="1"/>
  <c r="K76217" i="17"/>
  <c r="N76217" i="17" s="1"/>
  <c r="K76218" i="17"/>
  <c r="N76218" i="17" s="1"/>
  <c r="K76219" i="17"/>
  <c r="N76219" i="17" s="1"/>
  <c r="K76220" i="17"/>
  <c r="N76220" i="17" s="1"/>
  <c r="K76221" i="17"/>
  <c r="N76221" i="17" s="1"/>
  <c r="K76222" i="17"/>
  <c r="N76222" i="17" s="1"/>
  <c r="K76223" i="17"/>
  <c r="N76223" i="17" s="1"/>
  <c r="K76224" i="17"/>
  <c r="N76224" i="17" s="1"/>
  <c r="K76225" i="17"/>
  <c r="N76225" i="17" s="1"/>
  <c r="K76226" i="17"/>
  <c r="N76226" i="17" s="1"/>
  <c r="K76227" i="17"/>
  <c r="N76227" i="17" s="1"/>
  <c r="K76228" i="17"/>
  <c r="N76228" i="17" s="1"/>
  <c r="K76229" i="17"/>
  <c r="N76229" i="17" s="1"/>
  <c r="K76230" i="17"/>
  <c r="N76230" i="17" s="1"/>
  <c r="K76231" i="17"/>
  <c r="N76231" i="17" s="1"/>
  <c r="K76232" i="17"/>
  <c r="N76232" i="17" s="1"/>
  <c r="K76233" i="17"/>
  <c r="N76233" i="17" s="1"/>
  <c r="K76234" i="17"/>
  <c r="N76234" i="17" s="1"/>
  <c r="K76235" i="17"/>
  <c r="N76235" i="17" s="1"/>
  <c r="K76236" i="17"/>
  <c r="N76236" i="17" s="1"/>
  <c r="K76237" i="17"/>
  <c r="N76237" i="17" s="1"/>
  <c r="K76238" i="17"/>
  <c r="N76238" i="17" s="1"/>
  <c r="K76239" i="17"/>
  <c r="N76239" i="17" s="1"/>
  <c r="K76240" i="17"/>
  <c r="N76240" i="17" s="1"/>
  <c r="K76241" i="17"/>
  <c r="N76241" i="17" s="1"/>
  <c r="K76242" i="17"/>
  <c r="N76242" i="17" s="1"/>
  <c r="K76243" i="17"/>
  <c r="N76243" i="17" s="1"/>
  <c r="K76244" i="17"/>
  <c r="N76244" i="17" s="1"/>
  <c r="K76245" i="17"/>
  <c r="N76245" i="17" s="1"/>
  <c r="K76246" i="17"/>
  <c r="N76246" i="17" s="1"/>
  <c r="K76247" i="17"/>
  <c r="N76247" i="17" s="1"/>
  <c r="K76248" i="17"/>
  <c r="N76248" i="17" s="1"/>
  <c r="K76249" i="17"/>
  <c r="N76249" i="17" s="1"/>
  <c r="K76250" i="17"/>
  <c r="N76250" i="17" s="1"/>
  <c r="K76251" i="17"/>
  <c r="N76251" i="17" s="1"/>
  <c r="K76252" i="17"/>
  <c r="N76252" i="17" s="1"/>
  <c r="K76253" i="17"/>
  <c r="N76253" i="17" s="1"/>
  <c r="K76254" i="17"/>
  <c r="N76254" i="17" s="1"/>
  <c r="K76255" i="17"/>
  <c r="N76255" i="17" s="1"/>
  <c r="K76256" i="17"/>
  <c r="N76256" i="17" s="1"/>
  <c r="K76257" i="17"/>
  <c r="N76257" i="17" s="1"/>
  <c r="K76258" i="17"/>
  <c r="N76258" i="17" s="1"/>
  <c r="K76259" i="17"/>
  <c r="N76259" i="17" s="1"/>
  <c r="K76260" i="17"/>
  <c r="N76260" i="17" s="1"/>
  <c r="K76261" i="17"/>
  <c r="N76261" i="17" s="1"/>
  <c r="K76262" i="17"/>
  <c r="N76262" i="17" s="1"/>
  <c r="K76263" i="17"/>
  <c r="N76263" i="17" s="1"/>
  <c r="K76264" i="17"/>
  <c r="N76264" i="17" s="1"/>
  <c r="K76265" i="17"/>
  <c r="N76265" i="17" s="1"/>
  <c r="K76266" i="17"/>
  <c r="N76266" i="17" s="1"/>
  <c r="K76267" i="17"/>
  <c r="N76267" i="17" s="1"/>
  <c r="K76268" i="17"/>
  <c r="N76268" i="17" s="1"/>
  <c r="K76269" i="17"/>
  <c r="N76269" i="17" s="1"/>
  <c r="K76270" i="17"/>
  <c r="N76270" i="17" s="1"/>
  <c r="K76271" i="17"/>
  <c r="N76271" i="17" s="1"/>
  <c r="K76272" i="17"/>
  <c r="N76272" i="17" s="1"/>
  <c r="K76273" i="17"/>
  <c r="N76273" i="17" s="1"/>
  <c r="K76274" i="17"/>
  <c r="N76274" i="17" s="1"/>
  <c r="K76275" i="17"/>
  <c r="N76275" i="17" s="1"/>
  <c r="K76276" i="17"/>
  <c r="N76276" i="17" s="1"/>
  <c r="K76277" i="17"/>
  <c r="N76277" i="17" s="1"/>
  <c r="K76278" i="17"/>
  <c r="N76278" i="17" s="1"/>
  <c r="K76279" i="17"/>
  <c r="N76279" i="17" s="1"/>
  <c r="K76280" i="17"/>
  <c r="N76280" i="17" s="1"/>
  <c r="K76281" i="17"/>
  <c r="N76281" i="17" s="1"/>
  <c r="K76282" i="17"/>
  <c r="N76282" i="17" s="1"/>
  <c r="K76283" i="17"/>
  <c r="N76283" i="17" s="1"/>
  <c r="K76284" i="17"/>
  <c r="N76284" i="17" s="1"/>
  <c r="K76285" i="17"/>
  <c r="N76285" i="17" s="1"/>
  <c r="K76286" i="17"/>
  <c r="N76286" i="17" s="1"/>
  <c r="K76287" i="17"/>
  <c r="N76287" i="17" s="1"/>
  <c r="K76288" i="17"/>
  <c r="N76288" i="17" s="1"/>
  <c r="K76289" i="17"/>
  <c r="N76289" i="17" s="1"/>
  <c r="K76290" i="17"/>
  <c r="N76290" i="17" s="1"/>
  <c r="K76291" i="17"/>
  <c r="N76291" i="17" s="1"/>
  <c r="K76292" i="17"/>
  <c r="N76292" i="17" s="1"/>
  <c r="K76293" i="17"/>
  <c r="N76293" i="17" s="1"/>
  <c r="K76294" i="17"/>
  <c r="N76294" i="17" s="1"/>
  <c r="K76295" i="17"/>
  <c r="N76295" i="17" s="1"/>
  <c r="K76296" i="17"/>
  <c r="N76296" i="17" s="1"/>
  <c r="K76297" i="17"/>
  <c r="N76297" i="17" s="1"/>
  <c r="K76298" i="17"/>
  <c r="N76298" i="17" s="1"/>
  <c r="K76299" i="17"/>
  <c r="N76299" i="17" s="1"/>
  <c r="K76300" i="17"/>
  <c r="N76300" i="17" s="1"/>
  <c r="K76301" i="17"/>
  <c r="N76301" i="17" s="1"/>
  <c r="K76302" i="17"/>
  <c r="N76302" i="17" s="1"/>
  <c r="K76303" i="17"/>
  <c r="N76303" i="17" s="1"/>
  <c r="K76304" i="17"/>
  <c r="N76304" i="17" s="1"/>
  <c r="K76305" i="17"/>
  <c r="N76305" i="17" s="1"/>
  <c r="K76306" i="17"/>
  <c r="N76306" i="17" s="1"/>
  <c r="K76307" i="17"/>
  <c r="N76307" i="17" s="1"/>
  <c r="K76308" i="17"/>
  <c r="N76308" i="17" s="1"/>
  <c r="K76309" i="17"/>
  <c r="N76309" i="17" s="1"/>
  <c r="K76310" i="17"/>
  <c r="N76310" i="17" s="1"/>
  <c r="K76311" i="17"/>
  <c r="N76311" i="17" s="1"/>
  <c r="K76312" i="17"/>
  <c r="N76312" i="17" s="1"/>
  <c r="K76313" i="17"/>
  <c r="N76313" i="17" s="1"/>
  <c r="K76314" i="17"/>
  <c r="N76314" i="17" s="1"/>
  <c r="K76315" i="17"/>
  <c r="N76315" i="17" s="1"/>
  <c r="K76316" i="17"/>
  <c r="N76316" i="17" s="1"/>
  <c r="K76317" i="17"/>
  <c r="N76317" i="17" s="1"/>
  <c r="K76318" i="17"/>
  <c r="N76318" i="17" s="1"/>
  <c r="K76319" i="17"/>
  <c r="N76319" i="17" s="1"/>
  <c r="K76320" i="17"/>
  <c r="N76320" i="17" s="1"/>
  <c r="K76321" i="17"/>
  <c r="N76321" i="17" s="1"/>
  <c r="K76322" i="17"/>
  <c r="N76322" i="17" s="1"/>
  <c r="K76323" i="17"/>
  <c r="N76323" i="17" s="1"/>
  <c r="K76324" i="17"/>
  <c r="N76324" i="17" s="1"/>
  <c r="K76325" i="17"/>
  <c r="N76325" i="17" s="1"/>
  <c r="K76326" i="17"/>
  <c r="N76326" i="17" s="1"/>
  <c r="K76327" i="17"/>
  <c r="N76327" i="17" s="1"/>
  <c r="K76328" i="17"/>
  <c r="N76328" i="17" s="1"/>
  <c r="K76329" i="17"/>
  <c r="N76329" i="17" s="1"/>
  <c r="K76330" i="17"/>
  <c r="N76330" i="17" s="1"/>
  <c r="K76331" i="17"/>
  <c r="N76331" i="17" s="1"/>
  <c r="K76332" i="17"/>
  <c r="N76332" i="17" s="1"/>
  <c r="K76333" i="17"/>
  <c r="N76333" i="17" s="1"/>
  <c r="K76334" i="17"/>
  <c r="N76334" i="17" s="1"/>
  <c r="K76335" i="17"/>
  <c r="N76335" i="17" s="1"/>
  <c r="K76336" i="17"/>
  <c r="N76336" i="17" s="1"/>
  <c r="K76337" i="17"/>
  <c r="N76337" i="17" s="1"/>
  <c r="K76338" i="17"/>
  <c r="N76338" i="17" s="1"/>
  <c r="K76339" i="17"/>
  <c r="N76339" i="17" s="1"/>
  <c r="K76340" i="17"/>
  <c r="N76340" i="17" s="1"/>
  <c r="K76341" i="17"/>
  <c r="N76341" i="17" s="1"/>
  <c r="K76342" i="17"/>
  <c r="N76342" i="17" s="1"/>
  <c r="K76343" i="17"/>
  <c r="N76343" i="17" s="1"/>
  <c r="K76344" i="17"/>
  <c r="N76344" i="17" s="1"/>
  <c r="K76345" i="17"/>
  <c r="N76345" i="17" s="1"/>
  <c r="K76346" i="17"/>
  <c r="N76346" i="17" s="1"/>
  <c r="K76347" i="17"/>
  <c r="N76347" i="17" s="1"/>
  <c r="K76348" i="17"/>
  <c r="N76348" i="17" s="1"/>
  <c r="K76349" i="17"/>
  <c r="N76349" i="17" s="1"/>
  <c r="K76350" i="17"/>
  <c r="N76350" i="17" s="1"/>
  <c r="K76351" i="17"/>
  <c r="N76351" i="17" s="1"/>
  <c r="K76352" i="17"/>
  <c r="N76352" i="17" s="1"/>
  <c r="K76353" i="17"/>
  <c r="N76353" i="17" s="1"/>
  <c r="K76354" i="17"/>
  <c r="N76354" i="17" s="1"/>
  <c r="K76355" i="17"/>
  <c r="N76355" i="17" s="1"/>
  <c r="K76356" i="17"/>
  <c r="N76356" i="17" s="1"/>
  <c r="K76357" i="17"/>
  <c r="N76357" i="17" s="1"/>
  <c r="K76358" i="17"/>
  <c r="N76358" i="17" s="1"/>
  <c r="K76359" i="17"/>
  <c r="N76359" i="17" s="1"/>
  <c r="K76360" i="17"/>
  <c r="N76360" i="17" s="1"/>
  <c r="K76361" i="17"/>
  <c r="N76361" i="17" s="1"/>
  <c r="K76362" i="17"/>
  <c r="N76362" i="17" s="1"/>
  <c r="K76363" i="17"/>
  <c r="N76363" i="17" s="1"/>
  <c r="K76364" i="17"/>
  <c r="N76364" i="17" s="1"/>
  <c r="K76365" i="17"/>
  <c r="N76365" i="17" s="1"/>
  <c r="K76366" i="17"/>
  <c r="N76366" i="17" s="1"/>
  <c r="K76367" i="17"/>
  <c r="N76367" i="17" s="1"/>
  <c r="K76368" i="17"/>
  <c r="N76368" i="17" s="1"/>
  <c r="K76369" i="17"/>
  <c r="N76369" i="17" s="1"/>
  <c r="K76370" i="17"/>
  <c r="N76370" i="17" s="1"/>
  <c r="K76371" i="17"/>
  <c r="N76371" i="17" s="1"/>
  <c r="K76372" i="17"/>
  <c r="N76372" i="17" s="1"/>
  <c r="K76373" i="17"/>
  <c r="N76373" i="17" s="1"/>
  <c r="K76374" i="17"/>
  <c r="N76374" i="17" s="1"/>
  <c r="K76375" i="17"/>
  <c r="N76375" i="17" s="1"/>
  <c r="K76376" i="17"/>
  <c r="N76376" i="17" s="1"/>
  <c r="K76377" i="17"/>
  <c r="N76377" i="17" s="1"/>
  <c r="K76378" i="17"/>
  <c r="N76378" i="17" s="1"/>
  <c r="K76379" i="17"/>
  <c r="N76379" i="17" s="1"/>
  <c r="K76380" i="17"/>
  <c r="N76380" i="17" s="1"/>
  <c r="K76381" i="17"/>
  <c r="N76381" i="17" s="1"/>
  <c r="K76382" i="17"/>
  <c r="N76382" i="17" s="1"/>
  <c r="K76383" i="17"/>
  <c r="N76383" i="17" s="1"/>
  <c r="K76384" i="17"/>
  <c r="N76384" i="17" s="1"/>
  <c r="K76385" i="17"/>
  <c r="N76385" i="17" s="1"/>
  <c r="K76386" i="17"/>
  <c r="N76386" i="17" s="1"/>
  <c r="K76387" i="17"/>
  <c r="N76387" i="17" s="1"/>
  <c r="K76388" i="17"/>
  <c r="N76388" i="17" s="1"/>
  <c r="K76389" i="17"/>
  <c r="N76389" i="17" s="1"/>
  <c r="K76390" i="17"/>
  <c r="N76390" i="17" s="1"/>
  <c r="K76391" i="17"/>
  <c r="N76391" i="17" s="1"/>
  <c r="K76392" i="17"/>
  <c r="N76392" i="17" s="1"/>
  <c r="K76393" i="17"/>
  <c r="N76393" i="17" s="1"/>
  <c r="K76394" i="17"/>
  <c r="N76394" i="17" s="1"/>
  <c r="K76395" i="17"/>
  <c r="N76395" i="17" s="1"/>
  <c r="K76396" i="17"/>
  <c r="N76396" i="17" s="1"/>
  <c r="K76397" i="17"/>
  <c r="N76397" i="17" s="1"/>
  <c r="K76398" i="17"/>
  <c r="N76398" i="17" s="1"/>
  <c r="K76399" i="17"/>
  <c r="N76399" i="17" s="1"/>
  <c r="K76400" i="17"/>
  <c r="N76400" i="17" s="1"/>
  <c r="K76401" i="17"/>
  <c r="N76401" i="17" s="1"/>
  <c r="K76402" i="17"/>
  <c r="N76402" i="17" s="1"/>
  <c r="K76403" i="17"/>
  <c r="N76403" i="17" s="1"/>
  <c r="K76404" i="17"/>
  <c r="N76404" i="17" s="1"/>
  <c r="K76405" i="17"/>
  <c r="N76405" i="17" s="1"/>
  <c r="K76406" i="17"/>
  <c r="N76406" i="17" s="1"/>
  <c r="K76407" i="17"/>
  <c r="N76407" i="17" s="1"/>
  <c r="K76408" i="17"/>
  <c r="N76408" i="17" s="1"/>
  <c r="K76409" i="17"/>
  <c r="N76409" i="17" s="1"/>
  <c r="K76410" i="17"/>
  <c r="N76410" i="17" s="1"/>
  <c r="K76411" i="17"/>
  <c r="N76411" i="17" s="1"/>
  <c r="K76412" i="17"/>
  <c r="N76412" i="17" s="1"/>
  <c r="K76413" i="17"/>
  <c r="N76413" i="17" s="1"/>
  <c r="K76414" i="17"/>
  <c r="N76414" i="17" s="1"/>
  <c r="K76415" i="17"/>
  <c r="N76415" i="17" s="1"/>
  <c r="K76416" i="17"/>
  <c r="N76416" i="17" s="1"/>
  <c r="K76417" i="17"/>
  <c r="N76417" i="17" s="1"/>
  <c r="K76418" i="17"/>
  <c r="N76418" i="17" s="1"/>
  <c r="K76419" i="17"/>
  <c r="N76419" i="17" s="1"/>
  <c r="K76420" i="17"/>
  <c r="N76420" i="17" s="1"/>
  <c r="K76421" i="17"/>
  <c r="N76421" i="17" s="1"/>
  <c r="K76422" i="17"/>
  <c r="N76422" i="17" s="1"/>
  <c r="K76423" i="17"/>
  <c r="N76423" i="17" s="1"/>
  <c r="K76424" i="17"/>
  <c r="N76424" i="17" s="1"/>
  <c r="K76425" i="17"/>
  <c r="N76425" i="17" s="1"/>
  <c r="K76426" i="17"/>
  <c r="N76426" i="17" s="1"/>
  <c r="K76427" i="17"/>
  <c r="N76427" i="17" s="1"/>
  <c r="K76428" i="17"/>
  <c r="N76428" i="17" s="1"/>
  <c r="K76429" i="17"/>
  <c r="N76429" i="17" s="1"/>
  <c r="K76430" i="17"/>
  <c r="N76430" i="17" s="1"/>
  <c r="K76431" i="17"/>
  <c r="N76431" i="17" s="1"/>
  <c r="K76432" i="17"/>
  <c r="N76432" i="17" s="1"/>
  <c r="K76433" i="17"/>
  <c r="N76433" i="17" s="1"/>
  <c r="K76434" i="17"/>
  <c r="N76434" i="17" s="1"/>
  <c r="K76435" i="17"/>
  <c r="N76435" i="17" s="1"/>
  <c r="K76436" i="17"/>
  <c r="N76436" i="17" s="1"/>
  <c r="K76437" i="17"/>
  <c r="N76437" i="17" s="1"/>
  <c r="K76438" i="17"/>
  <c r="N76438" i="17" s="1"/>
  <c r="K76439" i="17"/>
  <c r="N76439" i="17" s="1"/>
  <c r="K76440" i="17"/>
  <c r="N76440" i="17" s="1"/>
  <c r="K76441" i="17"/>
  <c r="N76441" i="17" s="1"/>
  <c r="K76442" i="17"/>
  <c r="N76442" i="17" s="1"/>
  <c r="K76443" i="17"/>
  <c r="N76443" i="17" s="1"/>
  <c r="K76444" i="17"/>
  <c r="N76444" i="17" s="1"/>
  <c r="K76445" i="17"/>
  <c r="N76445" i="17" s="1"/>
  <c r="K76446" i="17"/>
  <c r="N76446" i="17" s="1"/>
  <c r="K76447" i="17"/>
  <c r="N76447" i="17" s="1"/>
  <c r="K76448" i="17"/>
  <c r="N76448" i="17" s="1"/>
  <c r="K76449" i="17"/>
  <c r="N76449" i="17" s="1"/>
  <c r="K76450" i="17"/>
  <c r="N76450" i="17" s="1"/>
  <c r="K76451" i="17"/>
  <c r="N76451" i="17" s="1"/>
  <c r="K76452" i="17"/>
  <c r="N76452" i="17" s="1"/>
  <c r="K76453" i="17"/>
  <c r="N76453" i="17" s="1"/>
  <c r="K76454" i="17"/>
  <c r="N76454" i="17" s="1"/>
  <c r="K76455" i="17"/>
  <c r="N76455" i="17" s="1"/>
  <c r="K76456" i="17"/>
  <c r="N76456" i="17" s="1"/>
  <c r="K76457" i="17"/>
  <c r="N76457" i="17" s="1"/>
  <c r="K76458" i="17"/>
  <c r="N76458" i="17" s="1"/>
  <c r="K76459" i="17"/>
  <c r="N76459" i="17" s="1"/>
  <c r="K76460" i="17"/>
  <c r="N76460" i="17" s="1"/>
  <c r="K76461" i="17"/>
  <c r="N76461" i="17" s="1"/>
  <c r="K76462" i="17"/>
  <c r="N76462" i="17" s="1"/>
  <c r="K76463" i="17"/>
  <c r="N76463" i="17" s="1"/>
  <c r="K76464" i="17"/>
  <c r="N76464" i="17" s="1"/>
  <c r="K76465" i="17"/>
  <c r="N76465" i="17" s="1"/>
  <c r="K76466" i="17"/>
  <c r="N76466" i="17" s="1"/>
  <c r="K76467" i="17"/>
  <c r="N76467" i="17" s="1"/>
  <c r="K76468" i="17"/>
  <c r="N76468" i="17" s="1"/>
  <c r="K76469" i="17"/>
  <c r="N76469" i="17" s="1"/>
  <c r="K76470" i="17"/>
  <c r="N76470" i="17" s="1"/>
  <c r="K76471" i="17"/>
  <c r="N76471" i="17" s="1"/>
  <c r="K76472" i="17"/>
  <c r="N76472" i="17" s="1"/>
  <c r="K76473" i="17"/>
  <c r="N76473" i="17" s="1"/>
  <c r="K76474" i="17"/>
  <c r="N76474" i="17" s="1"/>
  <c r="K76475" i="17"/>
  <c r="N76475" i="17" s="1"/>
  <c r="K76476" i="17"/>
  <c r="N76476" i="17" s="1"/>
  <c r="K76477" i="17"/>
  <c r="N76477" i="17" s="1"/>
  <c r="K76478" i="17"/>
  <c r="N76478" i="17" s="1"/>
  <c r="K76479" i="17"/>
  <c r="N76479" i="17" s="1"/>
  <c r="K76480" i="17"/>
  <c r="N76480" i="17" s="1"/>
  <c r="K76481" i="17"/>
  <c r="N76481" i="17" s="1"/>
  <c r="K76482" i="17"/>
  <c r="N76482" i="17" s="1"/>
  <c r="K76483" i="17"/>
  <c r="N76483" i="17" s="1"/>
  <c r="K76484" i="17"/>
  <c r="N76484" i="17" s="1"/>
  <c r="K76485" i="17"/>
  <c r="N76485" i="17" s="1"/>
  <c r="K76486" i="17"/>
  <c r="N76486" i="17" s="1"/>
  <c r="K76487" i="17"/>
  <c r="N76487" i="17" s="1"/>
  <c r="K76488" i="17"/>
  <c r="N76488" i="17" s="1"/>
  <c r="K76489" i="17"/>
  <c r="N76489" i="17" s="1"/>
  <c r="K76490" i="17"/>
  <c r="N76490" i="17" s="1"/>
  <c r="K76491" i="17"/>
  <c r="N76491" i="17" s="1"/>
  <c r="K76492" i="17"/>
  <c r="N76492" i="17" s="1"/>
  <c r="K76493" i="17"/>
  <c r="N76493" i="17" s="1"/>
  <c r="K76494" i="17"/>
  <c r="N76494" i="17" s="1"/>
  <c r="K76495" i="17"/>
  <c r="N76495" i="17" s="1"/>
  <c r="K76496" i="17"/>
  <c r="N76496" i="17" s="1"/>
  <c r="K76497" i="17"/>
  <c r="N76497" i="17" s="1"/>
  <c r="K76498" i="17"/>
  <c r="N76498" i="17" s="1"/>
  <c r="K76499" i="17"/>
  <c r="N76499" i="17" s="1"/>
  <c r="K76500" i="17"/>
  <c r="N76500" i="17" s="1"/>
  <c r="K76501" i="17"/>
  <c r="N76501" i="17" s="1"/>
  <c r="K76502" i="17"/>
  <c r="N76502" i="17" s="1"/>
  <c r="K76503" i="17"/>
  <c r="N76503" i="17" s="1"/>
  <c r="K76504" i="17"/>
  <c r="N76504" i="17" s="1"/>
  <c r="K76505" i="17"/>
  <c r="N76505" i="17" s="1"/>
  <c r="K76506" i="17"/>
  <c r="N76506" i="17" s="1"/>
  <c r="K76507" i="17"/>
  <c r="N76507" i="17" s="1"/>
  <c r="K76508" i="17"/>
  <c r="N76508" i="17" s="1"/>
  <c r="K76509" i="17"/>
  <c r="N76509" i="17" s="1"/>
  <c r="K76510" i="17"/>
  <c r="N76510" i="17" s="1"/>
  <c r="K76511" i="17"/>
  <c r="N76511" i="17" s="1"/>
  <c r="K76512" i="17"/>
  <c r="N76512" i="17" s="1"/>
  <c r="K76513" i="17"/>
  <c r="N76513" i="17" s="1"/>
  <c r="K76514" i="17"/>
  <c r="N76514" i="17" s="1"/>
  <c r="K76515" i="17"/>
  <c r="N76515" i="17" s="1"/>
  <c r="K76516" i="17"/>
  <c r="N76516" i="17" s="1"/>
  <c r="K76517" i="17"/>
  <c r="N76517" i="17" s="1"/>
  <c r="K76518" i="17"/>
  <c r="N76518" i="17" s="1"/>
  <c r="K76519" i="17"/>
  <c r="N76519" i="17" s="1"/>
  <c r="K76520" i="17"/>
  <c r="N76520" i="17" s="1"/>
  <c r="K76521" i="17"/>
  <c r="N76521" i="17" s="1"/>
  <c r="K76522" i="17"/>
  <c r="N76522" i="17" s="1"/>
  <c r="K76523" i="17"/>
  <c r="N76523" i="17" s="1"/>
  <c r="K76524" i="17"/>
  <c r="N76524" i="17" s="1"/>
  <c r="K76525" i="17"/>
  <c r="N76525" i="17" s="1"/>
  <c r="K76526" i="17"/>
  <c r="N76526" i="17" s="1"/>
  <c r="K76527" i="17"/>
  <c r="N76527" i="17" s="1"/>
  <c r="K76528" i="17"/>
  <c r="N76528" i="17" s="1"/>
  <c r="K76529" i="17"/>
  <c r="N76529" i="17" s="1"/>
  <c r="K76530" i="17"/>
  <c r="N76530" i="17" s="1"/>
  <c r="K76531" i="17"/>
  <c r="N76531" i="17" s="1"/>
  <c r="K76532" i="17"/>
  <c r="N76532" i="17" s="1"/>
  <c r="K76533" i="17"/>
  <c r="N76533" i="17" s="1"/>
  <c r="K76534" i="17"/>
  <c r="N76534" i="17" s="1"/>
  <c r="K76535" i="17"/>
  <c r="N76535" i="17" s="1"/>
  <c r="K76536" i="17"/>
  <c r="N76536" i="17" s="1"/>
  <c r="K76537" i="17"/>
  <c r="N76537" i="17" s="1"/>
  <c r="K76538" i="17"/>
  <c r="N76538" i="17" s="1"/>
  <c r="K76539" i="17"/>
  <c r="N76539" i="17" s="1"/>
  <c r="K76540" i="17"/>
  <c r="N76540" i="17" s="1"/>
  <c r="K76541" i="17"/>
  <c r="N76541" i="17" s="1"/>
  <c r="K76542" i="17"/>
  <c r="N76542" i="17" s="1"/>
  <c r="K76543" i="17"/>
  <c r="N76543" i="17" s="1"/>
  <c r="K76544" i="17"/>
  <c r="N76544" i="17" s="1"/>
  <c r="K76545" i="17"/>
  <c r="N76545" i="17" s="1"/>
  <c r="K76546" i="17"/>
  <c r="N76546" i="17" s="1"/>
  <c r="K76547" i="17"/>
  <c r="N76547" i="17" s="1"/>
  <c r="K76548" i="17"/>
  <c r="N76548" i="17" s="1"/>
  <c r="K76549" i="17"/>
  <c r="N76549" i="17" s="1"/>
  <c r="K76550" i="17"/>
  <c r="N76550" i="17" s="1"/>
  <c r="K76551" i="17"/>
  <c r="N76551" i="17" s="1"/>
  <c r="K76552" i="17"/>
  <c r="N76552" i="17" s="1"/>
  <c r="K76553" i="17"/>
  <c r="N76553" i="17" s="1"/>
  <c r="K76554" i="17"/>
  <c r="N76554" i="17" s="1"/>
  <c r="K76555" i="17"/>
  <c r="N76555" i="17" s="1"/>
  <c r="K76556" i="17"/>
  <c r="N76556" i="17" s="1"/>
  <c r="K76557" i="17"/>
  <c r="N76557" i="17" s="1"/>
  <c r="K76558" i="17"/>
  <c r="N76558" i="17" s="1"/>
  <c r="K76559" i="17"/>
  <c r="N76559" i="17" s="1"/>
  <c r="K76560" i="17"/>
  <c r="N76560" i="17" s="1"/>
  <c r="K76561" i="17"/>
  <c r="N76561" i="17" s="1"/>
  <c r="K76562" i="17"/>
  <c r="N76562" i="17" s="1"/>
  <c r="K76563" i="17"/>
  <c r="N76563" i="17" s="1"/>
  <c r="K76564" i="17"/>
  <c r="N76564" i="17" s="1"/>
  <c r="K76565" i="17"/>
  <c r="N76565" i="17" s="1"/>
  <c r="K76566" i="17"/>
  <c r="N76566" i="17" s="1"/>
  <c r="K76567" i="17"/>
  <c r="N76567" i="17" s="1"/>
  <c r="K76568" i="17"/>
  <c r="N76568" i="17" s="1"/>
  <c r="K76569" i="17"/>
  <c r="N76569" i="17" s="1"/>
  <c r="K76570" i="17"/>
  <c r="N76570" i="17" s="1"/>
  <c r="K76571" i="17"/>
  <c r="N76571" i="17" s="1"/>
  <c r="K76572" i="17"/>
  <c r="N76572" i="17" s="1"/>
  <c r="K76573" i="17"/>
  <c r="N76573" i="17" s="1"/>
  <c r="K76574" i="17"/>
  <c r="N76574" i="17" s="1"/>
  <c r="K76575" i="17"/>
  <c r="N76575" i="17" s="1"/>
  <c r="K76576" i="17"/>
  <c r="N76576" i="17" s="1"/>
  <c r="K76577" i="17"/>
  <c r="N76577" i="17" s="1"/>
  <c r="K76578" i="17"/>
  <c r="N76578" i="17" s="1"/>
  <c r="K76579" i="17"/>
  <c r="N76579" i="17" s="1"/>
  <c r="K76580" i="17"/>
  <c r="N76580" i="17" s="1"/>
  <c r="K76581" i="17"/>
  <c r="N76581" i="17" s="1"/>
  <c r="K76582" i="17"/>
  <c r="N76582" i="17" s="1"/>
  <c r="K76583" i="17"/>
  <c r="N76583" i="17" s="1"/>
  <c r="K76584" i="17"/>
  <c r="N76584" i="17" s="1"/>
  <c r="K76585" i="17"/>
  <c r="N76585" i="17" s="1"/>
  <c r="K76586" i="17"/>
  <c r="N76586" i="17" s="1"/>
  <c r="K76587" i="17"/>
  <c r="N76587" i="17" s="1"/>
  <c r="K76588" i="17"/>
  <c r="N76588" i="17" s="1"/>
  <c r="K76589" i="17"/>
  <c r="N76589" i="17" s="1"/>
  <c r="K76590" i="17"/>
  <c r="N76590" i="17" s="1"/>
  <c r="K76591" i="17"/>
  <c r="N76591" i="17" s="1"/>
  <c r="K76592" i="17"/>
  <c r="N76592" i="17" s="1"/>
  <c r="K76593" i="17"/>
  <c r="N76593" i="17" s="1"/>
  <c r="K76594" i="17"/>
  <c r="N76594" i="17" s="1"/>
  <c r="K76595" i="17"/>
  <c r="N76595" i="17" s="1"/>
  <c r="K76596" i="17"/>
  <c r="N76596" i="17" s="1"/>
  <c r="K76597" i="17"/>
  <c r="N76597" i="17" s="1"/>
  <c r="K76598" i="17"/>
  <c r="N76598" i="17" s="1"/>
  <c r="K76599" i="17"/>
  <c r="N76599" i="17" s="1"/>
  <c r="K76600" i="17"/>
  <c r="N76600" i="17" s="1"/>
  <c r="K76601" i="17"/>
  <c r="N76601" i="17" s="1"/>
  <c r="K76602" i="17"/>
  <c r="N76602" i="17" s="1"/>
  <c r="K76603" i="17"/>
  <c r="N76603" i="17" s="1"/>
  <c r="K76604" i="17"/>
  <c r="N76604" i="17" s="1"/>
  <c r="K76605" i="17"/>
  <c r="N76605" i="17" s="1"/>
  <c r="K76606" i="17"/>
  <c r="N76606" i="17" s="1"/>
  <c r="K76607" i="17"/>
  <c r="N76607" i="17" s="1"/>
  <c r="K76608" i="17"/>
  <c r="N76608" i="17" s="1"/>
  <c r="K76609" i="17"/>
  <c r="N76609" i="17" s="1"/>
  <c r="K76610" i="17"/>
  <c r="N76610" i="17" s="1"/>
  <c r="K76611" i="17"/>
  <c r="N76611" i="17" s="1"/>
  <c r="K76612" i="17"/>
  <c r="N76612" i="17" s="1"/>
  <c r="K76613" i="17"/>
  <c r="N76613" i="17" s="1"/>
  <c r="K76614" i="17"/>
  <c r="N76614" i="17" s="1"/>
  <c r="K76615" i="17"/>
  <c r="N76615" i="17" s="1"/>
  <c r="K76616" i="17"/>
  <c r="N76616" i="17" s="1"/>
  <c r="K76617" i="17"/>
  <c r="N76617" i="17" s="1"/>
  <c r="K76618" i="17"/>
  <c r="N76618" i="17" s="1"/>
  <c r="K76619" i="17"/>
  <c r="N76619" i="17" s="1"/>
  <c r="K76620" i="17"/>
  <c r="N76620" i="17" s="1"/>
  <c r="K76621" i="17"/>
  <c r="N76621" i="17" s="1"/>
  <c r="K76622" i="17"/>
  <c r="N76622" i="17" s="1"/>
  <c r="K76623" i="17"/>
  <c r="N76623" i="17" s="1"/>
  <c r="K76624" i="17"/>
  <c r="N76624" i="17" s="1"/>
  <c r="K76625" i="17"/>
  <c r="N76625" i="17" s="1"/>
  <c r="K76626" i="17"/>
  <c r="N76626" i="17" s="1"/>
  <c r="K76627" i="17"/>
  <c r="N76627" i="17" s="1"/>
  <c r="K76628" i="17"/>
  <c r="N76628" i="17" s="1"/>
  <c r="K76629" i="17"/>
  <c r="N76629" i="17" s="1"/>
  <c r="K76630" i="17"/>
  <c r="N76630" i="17" s="1"/>
  <c r="K76631" i="17"/>
  <c r="N76631" i="17" s="1"/>
  <c r="K76632" i="17"/>
  <c r="N76632" i="17" s="1"/>
  <c r="K76633" i="17"/>
  <c r="N76633" i="17" s="1"/>
  <c r="K76634" i="17"/>
  <c r="N76634" i="17" s="1"/>
  <c r="K76635" i="17"/>
  <c r="N76635" i="17" s="1"/>
  <c r="K76636" i="17"/>
  <c r="N76636" i="17" s="1"/>
  <c r="K76637" i="17"/>
  <c r="N76637" i="17" s="1"/>
  <c r="K76638" i="17"/>
  <c r="N76638" i="17" s="1"/>
  <c r="K76639" i="17"/>
  <c r="N76639" i="17" s="1"/>
  <c r="K76640" i="17"/>
  <c r="N76640" i="17" s="1"/>
  <c r="K76641" i="17"/>
  <c r="N76641" i="17" s="1"/>
  <c r="K76642" i="17"/>
  <c r="N76642" i="17" s="1"/>
  <c r="K76643" i="17"/>
  <c r="N76643" i="17" s="1"/>
  <c r="K76644" i="17"/>
  <c r="N76644" i="17" s="1"/>
  <c r="K76645" i="17"/>
  <c r="N76645" i="17" s="1"/>
  <c r="K76646" i="17"/>
  <c r="N76646" i="17" s="1"/>
  <c r="K76647" i="17"/>
  <c r="N76647" i="17" s="1"/>
  <c r="K76648" i="17"/>
  <c r="N76648" i="17" s="1"/>
  <c r="K76649" i="17"/>
  <c r="N76649" i="17" s="1"/>
  <c r="K76650" i="17"/>
  <c r="N76650" i="17" s="1"/>
  <c r="K76651" i="17"/>
  <c r="N76651" i="17" s="1"/>
  <c r="K76652" i="17"/>
  <c r="N76652" i="17" s="1"/>
  <c r="K76653" i="17"/>
  <c r="N76653" i="17" s="1"/>
  <c r="K76654" i="17"/>
  <c r="N76654" i="17" s="1"/>
  <c r="K76655" i="17"/>
  <c r="N76655" i="17" s="1"/>
  <c r="K76656" i="17"/>
  <c r="N76656" i="17" s="1"/>
  <c r="K76657" i="17"/>
  <c r="N76657" i="17" s="1"/>
  <c r="K76658" i="17"/>
  <c r="N76658" i="17" s="1"/>
  <c r="K76659" i="17"/>
  <c r="N76659" i="17" s="1"/>
  <c r="K76660" i="17"/>
  <c r="N76660" i="17" s="1"/>
  <c r="K76661" i="17"/>
  <c r="N76661" i="17" s="1"/>
  <c r="K76662" i="17"/>
  <c r="N76662" i="17" s="1"/>
  <c r="K76663" i="17"/>
  <c r="N76663" i="17" s="1"/>
  <c r="K76664" i="17"/>
  <c r="N76664" i="17" s="1"/>
  <c r="K76665" i="17"/>
  <c r="N76665" i="17" s="1"/>
  <c r="K76666" i="17"/>
  <c r="N76666" i="17" s="1"/>
  <c r="K76667" i="17"/>
  <c r="N76667" i="17" s="1"/>
  <c r="K76668" i="17"/>
  <c r="N76668" i="17" s="1"/>
  <c r="K76669" i="17"/>
  <c r="N76669" i="17" s="1"/>
  <c r="K76670" i="17"/>
  <c r="N76670" i="17" s="1"/>
  <c r="K76671" i="17"/>
  <c r="N76671" i="17" s="1"/>
  <c r="K76672" i="17"/>
  <c r="N76672" i="17" s="1"/>
  <c r="K76673" i="17"/>
  <c r="N76673" i="17" s="1"/>
  <c r="K76674" i="17"/>
  <c r="N76674" i="17" s="1"/>
  <c r="K76675" i="17"/>
  <c r="N76675" i="17" s="1"/>
  <c r="K76676" i="17"/>
  <c r="N76676" i="17" s="1"/>
  <c r="K76677" i="17"/>
  <c r="N76677" i="17" s="1"/>
  <c r="K76678" i="17"/>
  <c r="N76678" i="17" s="1"/>
  <c r="K76679" i="17"/>
  <c r="N76679" i="17" s="1"/>
  <c r="K76680" i="17"/>
  <c r="N76680" i="17" s="1"/>
  <c r="K76681" i="17"/>
  <c r="N76681" i="17" s="1"/>
  <c r="K76682" i="17"/>
  <c r="N76682" i="17" s="1"/>
  <c r="K76683" i="17"/>
  <c r="N76683" i="17" s="1"/>
  <c r="K76684" i="17"/>
  <c r="N76684" i="17" s="1"/>
  <c r="K76685" i="17"/>
  <c r="N76685" i="17" s="1"/>
  <c r="K76686" i="17"/>
  <c r="N76686" i="17" s="1"/>
  <c r="K76687" i="17"/>
  <c r="N76687" i="17" s="1"/>
  <c r="K76688" i="17"/>
  <c r="N76688" i="17" s="1"/>
  <c r="K76689" i="17"/>
  <c r="N76689" i="17" s="1"/>
  <c r="K76690" i="17"/>
  <c r="N76690" i="17" s="1"/>
  <c r="K76691" i="17"/>
  <c r="N76691" i="17" s="1"/>
  <c r="K76692" i="17"/>
  <c r="N76692" i="17" s="1"/>
  <c r="K76693" i="17"/>
  <c r="N76693" i="17" s="1"/>
  <c r="K76694" i="17"/>
  <c r="N76694" i="17" s="1"/>
  <c r="K76695" i="17"/>
  <c r="N76695" i="17" s="1"/>
  <c r="K76696" i="17"/>
  <c r="N76696" i="17" s="1"/>
  <c r="K76697" i="17"/>
  <c r="N76697" i="17" s="1"/>
  <c r="K76698" i="17"/>
  <c r="N76698" i="17" s="1"/>
  <c r="K76699" i="17"/>
  <c r="N76699" i="17" s="1"/>
  <c r="K76700" i="17"/>
  <c r="N76700" i="17" s="1"/>
  <c r="K76701" i="17"/>
  <c r="N76701" i="17" s="1"/>
  <c r="K76702" i="17"/>
  <c r="N76702" i="17" s="1"/>
  <c r="K76703" i="17"/>
  <c r="N76703" i="17" s="1"/>
  <c r="K76704" i="17"/>
  <c r="N76704" i="17" s="1"/>
  <c r="K76705" i="17"/>
  <c r="N76705" i="17" s="1"/>
  <c r="K76706" i="17"/>
  <c r="N76706" i="17" s="1"/>
  <c r="K76707" i="17"/>
  <c r="N76707" i="17" s="1"/>
  <c r="K76708" i="17"/>
  <c r="N76708" i="17" s="1"/>
  <c r="K76709" i="17"/>
  <c r="N76709" i="17" s="1"/>
  <c r="K76710" i="17"/>
  <c r="N76710" i="17" s="1"/>
  <c r="K76711" i="17"/>
  <c r="N76711" i="17" s="1"/>
  <c r="K76712" i="17"/>
  <c r="N76712" i="17" s="1"/>
  <c r="K76713" i="17"/>
  <c r="N76713" i="17" s="1"/>
  <c r="K76714" i="17"/>
  <c r="N76714" i="17" s="1"/>
  <c r="K76715" i="17"/>
  <c r="N76715" i="17" s="1"/>
  <c r="K76716" i="17"/>
  <c r="N76716" i="17" s="1"/>
  <c r="K76717" i="17"/>
  <c r="N76717" i="17" s="1"/>
  <c r="K76718" i="17"/>
  <c r="N76718" i="17" s="1"/>
  <c r="K76719" i="17"/>
  <c r="N76719" i="17" s="1"/>
  <c r="K76720" i="17"/>
  <c r="N76720" i="17" s="1"/>
  <c r="K76721" i="17"/>
  <c r="N76721" i="17" s="1"/>
  <c r="K76722" i="17"/>
  <c r="N76722" i="17" s="1"/>
  <c r="K76723" i="17"/>
  <c r="N76723" i="17" s="1"/>
  <c r="K76724" i="17"/>
  <c r="N76724" i="17" s="1"/>
  <c r="K76725" i="17"/>
  <c r="N76725" i="17" s="1"/>
  <c r="K76726" i="17"/>
  <c r="N76726" i="17" s="1"/>
  <c r="K76727" i="17"/>
  <c r="N76727" i="17" s="1"/>
  <c r="K76728" i="17"/>
  <c r="N76728" i="17" s="1"/>
  <c r="K76729" i="17"/>
  <c r="N76729" i="17" s="1"/>
  <c r="K76730" i="17"/>
  <c r="N76730" i="17" s="1"/>
  <c r="K76731" i="17"/>
  <c r="N76731" i="17" s="1"/>
  <c r="K76732" i="17"/>
  <c r="N76732" i="17" s="1"/>
  <c r="K76733" i="17"/>
  <c r="N76733" i="17" s="1"/>
  <c r="K76734" i="17"/>
  <c r="N76734" i="17" s="1"/>
  <c r="K76735" i="17"/>
  <c r="N76735" i="17" s="1"/>
  <c r="K76736" i="17"/>
  <c r="N76736" i="17" s="1"/>
  <c r="K76737" i="17"/>
  <c r="N76737" i="17" s="1"/>
  <c r="K76738" i="17"/>
  <c r="N76738" i="17" s="1"/>
  <c r="K76739" i="17"/>
  <c r="N76739" i="17" s="1"/>
  <c r="K76740" i="17"/>
  <c r="N76740" i="17" s="1"/>
  <c r="K76741" i="17"/>
  <c r="N76741" i="17" s="1"/>
  <c r="K76742" i="17"/>
  <c r="N76742" i="17" s="1"/>
  <c r="K76743" i="17"/>
  <c r="N76743" i="17" s="1"/>
  <c r="K76744" i="17"/>
  <c r="N76744" i="17" s="1"/>
  <c r="K76745" i="17"/>
  <c r="N76745" i="17" s="1"/>
  <c r="K76746" i="17"/>
  <c r="N76746" i="17" s="1"/>
  <c r="K76747" i="17"/>
  <c r="N76747" i="17" s="1"/>
  <c r="K76748" i="17"/>
  <c r="N76748" i="17" s="1"/>
  <c r="K76749" i="17"/>
  <c r="N76749" i="17" s="1"/>
  <c r="K76750" i="17"/>
  <c r="N76750" i="17" s="1"/>
  <c r="K76751" i="17"/>
  <c r="N76751" i="17" s="1"/>
  <c r="K76752" i="17"/>
  <c r="N76752" i="17" s="1"/>
  <c r="K76753" i="17"/>
  <c r="N76753" i="17" s="1"/>
  <c r="K76754" i="17"/>
  <c r="N76754" i="17" s="1"/>
  <c r="K76755" i="17"/>
  <c r="N76755" i="17" s="1"/>
  <c r="K76756" i="17"/>
  <c r="N76756" i="17" s="1"/>
  <c r="K76757" i="17"/>
  <c r="N76757" i="17" s="1"/>
  <c r="K76758" i="17"/>
  <c r="N76758" i="17" s="1"/>
  <c r="K76759" i="17"/>
  <c r="N76759" i="17" s="1"/>
  <c r="K76760" i="17"/>
  <c r="N76760" i="17" s="1"/>
  <c r="K76761" i="17"/>
  <c r="N76761" i="17" s="1"/>
  <c r="K76762" i="17"/>
  <c r="N76762" i="17" s="1"/>
  <c r="K76763" i="17"/>
  <c r="N76763" i="17" s="1"/>
  <c r="K76764" i="17"/>
  <c r="N76764" i="17" s="1"/>
  <c r="K76765" i="17"/>
  <c r="N76765" i="17" s="1"/>
  <c r="K76766" i="17"/>
  <c r="N76766" i="17" s="1"/>
  <c r="K76767" i="17"/>
  <c r="N76767" i="17" s="1"/>
  <c r="K76768" i="17"/>
  <c r="N76768" i="17" s="1"/>
  <c r="K76769" i="17"/>
  <c r="N76769" i="17" s="1"/>
  <c r="K76770" i="17"/>
  <c r="N76770" i="17" s="1"/>
  <c r="K76771" i="17"/>
  <c r="N76771" i="17" s="1"/>
  <c r="K76772" i="17"/>
  <c r="N76772" i="17" s="1"/>
  <c r="K76773" i="17"/>
  <c r="N76773" i="17" s="1"/>
  <c r="K76774" i="17"/>
  <c r="N76774" i="17" s="1"/>
  <c r="K76775" i="17"/>
  <c r="N76775" i="17" s="1"/>
  <c r="K76776" i="17"/>
  <c r="N76776" i="17" s="1"/>
  <c r="K76777" i="17"/>
  <c r="N76777" i="17" s="1"/>
  <c r="K76778" i="17"/>
  <c r="N76778" i="17" s="1"/>
  <c r="K76779" i="17"/>
  <c r="N76779" i="17" s="1"/>
  <c r="K76780" i="17"/>
  <c r="N76780" i="17" s="1"/>
  <c r="K76781" i="17"/>
  <c r="N76781" i="17" s="1"/>
  <c r="K76782" i="17"/>
  <c r="N76782" i="17" s="1"/>
  <c r="K76783" i="17"/>
  <c r="N76783" i="17" s="1"/>
  <c r="K76784" i="17"/>
  <c r="N76784" i="17" s="1"/>
  <c r="K76785" i="17"/>
  <c r="N76785" i="17" s="1"/>
  <c r="K76786" i="17"/>
  <c r="N76786" i="17" s="1"/>
  <c r="K76787" i="17"/>
  <c r="N76787" i="17" s="1"/>
  <c r="K76788" i="17"/>
  <c r="N76788" i="17" s="1"/>
  <c r="K76789" i="17"/>
  <c r="N76789" i="17" s="1"/>
  <c r="K76790" i="17"/>
  <c r="N76790" i="17" s="1"/>
  <c r="K76791" i="17"/>
  <c r="N76791" i="17" s="1"/>
  <c r="K76792" i="17"/>
  <c r="N76792" i="17" s="1"/>
  <c r="K76793" i="17"/>
  <c r="N76793" i="17" s="1"/>
  <c r="K76794" i="17"/>
  <c r="N76794" i="17" s="1"/>
  <c r="K76795" i="17"/>
  <c r="N76795" i="17" s="1"/>
  <c r="K76796" i="17"/>
  <c r="N76796" i="17" s="1"/>
  <c r="K76797" i="17"/>
  <c r="N76797" i="17" s="1"/>
  <c r="K76798" i="17"/>
  <c r="N76798" i="17" s="1"/>
  <c r="K76799" i="17"/>
  <c r="N76799" i="17" s="1"/>
  <c r="K76800" i="17"/>
  <c r="N76800" i="17" s="1"/>
  <c r="K76801" i="17"/>
  <c r="N76801" i="17" s="1"/>
  <c r="K76802" i="17"/>
  <c r="N76802" i="17" s="1"/>
  <c r="K76803" i="17"/>
  <c r="N76803" i="17" s="1"/>
  <c r="K76804" i="17"/>
  <c r="N76804" i="17" s="1"/>
  <c r="K76805" i="17"/>
  <c r="N76805" i="17" s="1"/>
  <c r="K76806" i="17"/>
  <c r="N76806" i="17" s="1"/>
  <c r="K76807" i="17"/>
  <c r="N76807" i="17" s="1"/>
  <c r="K76808" i="17"/>
  <c r="N76808" i="17" s="1"/>
  <c r="K76809" i="17"/>
  <c r="N76809" i="17" s="1"/>
  <c r="K76810" i="17"/>
  <c r="N76810" i="17" s="1"/>
  <c r="K76811" i="17"/>
  <c r="N76811" i="17" s="1"/>
  <c r="K76812" i="17"/>
  <c r="N76812" i="17" s="1"/>
  <c r="K76813" i="17"/>
  <c r="N76813" i="17" s="1"/>
  <c r="K76814" i="17"/>
  <c r="N76814" i="17" s="1"/>
  <c r="K76815" i="17"/>
  <c r="N76815" i="17" s="1"/>
  <c r="K76816" i="17"/>
  <c r="N76816" i="17" s="1"/>
  <c r="K76817" i="17"/>
  <c r="N76817" i="17" s="1"/>
  <c r="K76818" i="17"/>
  <c r="N76818" i="17" s="1"/>
  <c r="K76819" i="17"/>
  <c r="N76819" i="17" s="1"/>
  <c r="K76820" i="17"/>
  <c r="N76820" i="17" s="1"/>
  <c r="K76821" i="17"/>
  <c r="N76821" i="17" s="1"/>
  <c r="K76822" i="17"/>
  <c r="N76822" i="17" s="1"/>
  <c r="K76823" i="17"/>
  <c r="N76823" i="17" s="1"/>
  <c r="K76824" i="17"/>
  <c r="N76824" i="17" s="1"/>
  <c r="K76825" i="17"/>
  <c r="N76825" i="17" s="1"/>
  <c r="K76826" i="17"/>
  <c r="N76826" i="17" s="1"/>
  <c r="K76827" i="17"/>
  <c r="N76827" i="17" s="1"/>
  <c r="K76828" i="17"/>
  <c r="N76828" i="17" s="1"/>
  <c r="K76829" i="17"/>
  <c r="N76829" i="17" s="1"/>
  <c r="K76830" i="17"/>
  <c r="N76830" i="17" s="1"/>
  <c r="K76831" i="17"/>
  <c r="N76831" i="17" s="1"/>
  <c r="K76832" i="17"/>
  <c r="N76832" i="17" s="1"/>
  <c r="K76833" i="17"/>
  <c r="N76833" i="17" s="1"/>
  <c r="K76834" i="17"/>
  <c r="N76834" i="17" s="1"/>
  <c r="K76835" i="17"/>
  <c r="N76835" i="17" s="1"/>
  <c r="K76836" i="17"/>
  <c r="N76836" i="17" s="1"/>
  <c r="K76837" i="17"/>
  <c r="N76837" i="17" s="1"/>
  <c r="K76838" i="17"/>
  <c r="N76838" i="17" s="1"/>
  <c r="K76839" i="17"/>
  <c r="N76839" i="17" s="1"/>
  <c r="K76840" i="17"/>
  <c r="N76840" i="17" s="1"/>
  <c r="K76841" i="17"/>
  <c r="N76841" i="17" s="1"/>
  <c r="K76842" i="17"/>
  <c r="N76842" i="17" s="1"/>
  <c r="K76843" i="17"/>
  <c r="N76843" i="17" s="1"/>
  <c r="K76844" i="17"/>
  <c r="N76844" i="17" s="1"/>
  <c r="K76845" i="17"/>
  <c r="N76845" i="17" s="1"/>
  <c r="K76846" i="17"/>
  <c r="N76846" i="17" s="1"/>
  <c r="K76847" i="17"/>
  <c r="N76847" i="17" s="1"/>
  <c r="K76848" i="17"/>
  <c r="N76848" i="17" s="1"/>
  <c r="K76849" i="17"/>
  <c r="N76849" i="17" s="1"/>
  <c r="K76850" i="17"/>
  <c r="N76850" i="17" s="1"/>
  <c r="K76851" i="17"/>
  <c r="N76851" i="17" s="1"/>
  <c r="K76852" i="17"/>
  <c r="N76852" i="17" s="1"/>
  <c r="K76853" i="17"/>
  <c r="N76853" i="17" s="1"/>
  <c r="K76854" i="17"/>
  <c r="N76854" i="17" s="1"/>
  <c r="K76855" i="17"/>
  <c r="N76855" i="17" s="1"/>
  <c r="K76856" i="17"/>
  <c r="N76856" i="17" s="1"/>
  <c r="K76857" i="17"/>
  <c r="N76857" i="17" s="1"/>
  <c r="K76858" i="17"/>
  <c r="N76858" i="17" s="1"/>
  <c r="K76859" i="17"/>
  <c r="N76859" i="17" s="1"/>
  <c r="K76860" i="17"/>
  <c r="N76860" i="17" s="1"/>
  <c r="K76861" i="17"/>
  <c r="N76861" i="17" s="1"/>
  <c r="K76862" i="17"/>
  <c r="N76862" i="17" s="1"/>
  <c r="K76863" i="17"/>
  <c r="N76863" i="17" s="1"/>
  <c r="K76864" i="17"/>
  <c r="N76864" i="17" s="1"/>
  <c r="K76865" i="17"/>
  <c r="N76865" i="17" s="1"/>
  <c r="K76866" i="17"/>
  <c r="N76866" i="17" s="1"/>
  <c r="K76867" i="17"/>
  <c r="N76867" i="17" s="1"/>
  <c r="K76868" i="17"/>
  <c r="N76868" i="17" s="1"/>
  <c r="K76869" i="17"/>
  <c r="N76869" i="17" s="1"/>
  <c r="K76870" i="17"/>
  <c r="N76870" i="17" s="1"/>
  <c r="K76871" i="17"/>
  <c r="N76871" i="17" s="1"/>
  <c r="K76872" i="17"/>
  <c r="N76872" i="17" s="1"/>
  <c r="K76873" i="17"/>
  <c r="N76873" i="17" s="1"/>
  <c r="K76874" i="17"/>
  <c r="N76874" i="17" s="1"/>
  <c r="K76875" i="17"/>
  <c r="N76875" i="17" s="1"/>
  <c r="K76876" i="17"/>
  <c r="N76876" i="17" s="1"/>
  <c r="K76877" i="17"/>
  <c r="N76877" i="17" s="1"/>
  <c r="K76878" i="17"/>
  <c r="N76878" i="17" s="1"/>
  <c r="K76879" i="17"/>
  <c r="N76879" i="17" s="1"/>
  <c r="K76880" i="17"/>
  <c r="N76880" i="17" s="1"/>
  <c r="K76881" i="17"/>
  <c r="N76881" i="17" s="1"/>
  <c r="K76882" i="17"/>
  <c r="N76882" i="17" s="1"/>
  <c r="K76883" i="17"/>
  <c r="N76883" i="17" s="1"/>
  <c r="K76884" i="17"/>
  <c r="N76884" i="17" s="1"/>
  <c r="K76885" i="17"/>
  <c r="N76885" i="17" s="1"/>
  <c r="K76886" i="17"/>
  <c r="N76886" i="17" s="1"/>
  <c r="K76887" i="17"/>
  <c r="N76887" i="17" s="1"/>
  <c r="K76888" i="17"/>
  <c r="N76888" i="17" s="1"/>
  <c r="K76889" i="17"/>
  <c r="N76889" i="17" s="1"/>
  <c r="K76890" i="17"/>
  <c r="N76890" i="17" s="1"/>
  <c r="K76891" i="17"/>
  <c r="N76891" i="17" s="1"/>
  <c r="K76892" i="17"/>
  <c r="N76892" i="17" s="1"/>
  <c r="K76893" i="17"/>
  <c r="N76893" i="17" s="1"/>
  <c r="K76894" i="17"/>
  <c r="N76894" i="17" s="1"/>
  <c r="K76895" i="17"/>
  <c r="N76895" i="17" s="1"/>
  <c r="K76896" i="17"/>
  <c r="N76896" i="17" s="1"/>
  <c r="K76897" i="17"/>
  <c r="N76897" i="17" s="1"/>
  <c r="K76898" i="17"/>
  <c r="N76898" i="17" s="1"/>
  <c r="K76899" i="17"/>
  <c r="N76899" i="17" s="1"/>
  <c r="K76900" i="17"/>
  <c r="N76900" i="17" s="1"/>
  <c r="K76901" i="17"/>
  <c r="N76901" i="17" s="1"/>
  <c r="K76902" i="17"/>
  <c r="N76902" i="17" s="1"/>
  <c r="K76903" i="17"/>
  <c r="N76903" i="17" s="1"/>
  <c r="K76904" i="17"/>
  <c r="N76904" i="17" s="1"/>
  <c r="K76905" i="17"/>
  <c r="N76905" i="17" s="1"/>
  <c r="K76906" i="17"/>
  <c r="N76906" i="17" s="1"/>
  <c r="K76907" i="17"/>
  <c r="N76907" i="17" s="1"/>
  <c r="K76908" i="17"/>
  <c r="N76908" i="17" s="1"/>
  <c r="K76909" i="17"/>
  <c r="N76909" i="17" s="1"/>
  <c r="K76910" i="17"/>
  <c r="N76910" i="17" s="1"/>
  <c r="K76911" i="17"/>
  <c r="N76911" i="17" s="1"/>
  <c r="K76912" i="17"/>
  <c r="N76912" i="17" s="1"/>
  <c r="K76913" i="17"/>
  <c r="N76913" i="17" s="1"/>
  <c r="K76914" i="17"/>
  <c r="N76914" i="17" s="1"/>
  <c r="K76915" i="17"/>
  <c r="N76915" i="17" s="1"/>
  <c r="K76916" i="17"/>
  <c r="N76916" i="17" s="1"/>
  <c r="K76917" i="17"/>
  <c r="N76917" i="17" s="1"/>
  <c r="K76918" i="17"/>
  <c r="N76918" i="17" s="1"/>
  <c r="K76919" i="17"/>
  <c r="N76919" i="17" s="1"/>
  <c r="K76920" i="17"/>
  <c r="N76920" i="17" s="1"/>
  <c r="K76921" i="17"/>
  <c r="N76921" i="17" s="1"/>
  <c r="K76922" i="17"/>
  <c r="N76922" i="17" s="1"/>
  <c r="K76923" i="17"/>
  <c r="N76923" i="17" s="1"/>
  <c r="K76924" i="17"/>
  <c r="N76924" i="17" s="1"/>
  <c r="K76925" i="17"/>
  <c r="N76925" i="17" s="1"/>
  <c r="K76926" i="17"/>
  <c r="N76926" i="17" s="1"/>
  <c r="K76927" i="17"/>
  <c r="N76927" i="17" s="1"/>
  <c r="K76928" i="17"/>
  <c r="N76928" i="17" s="1"/>
  <c r="K76929" i="17"/>
  <c r="N76929" i="17" s="1"/>
  <c r="K76930" i="17"/>
  <c r="N76930" i="17" s="1"/>
  <c r="K76931" i="17"/>
  <c r="N76931" i="17" s="1"/>
  <c r="K76932" i="17"/>
  <c r="N76932" i="17" s="1"/>
  <c r="K76933" i="17"/>
  <c r="N76933" i="17" s="1"/>
  <c r="K76934" i="17"/>
  <c r="N76934" i="17" s="1"/>
  <c r="K76935" i="17"/>
  <c r="N76935" i="17" s="1"/>
  <c r="K76936" i="17"/>
  <c r="N76936" i="17" s="1"/>
  <c r="K76937" i="17"/>
  <c r="N76937" i="17" s="1"/>
  <c r="K76938" i="17"/>
  <c r="N76938" i="17" s="1"/>
  <c r="K76939" i="17"/>
  <c r="N76939" i="17" s="1"/>
  <c r="K76940" i="17"/>
  <c r="N76940" i="17" s="1"/>
  <c r="K76941" i="17"/>
  <c r="N76941" i="17" s="1"/>
  <c r="K76942" i="17"/>
  <c r="N76942" i="17" s="1"/>
  <c r="K76943" i="17"/>
  <c r="N76943" i="17" s="1"/>
  <c r="K76944" i="17"/>
  <c r="N76944" i="17" s="1"/>
  <c r="K76945" i="17"/>
  <c r="N76945" i="17" s="1"/>
  <c r="K76946" i="17"/>
  <c r="N76946" i="17" s="1"/>
  <c r="K76947" i="17"/>
  <c r="N76947" i="17" s="1"/>
  <c r="K76948" i="17"/>
  <c r="N76948" i="17" s="1"/>
  <c r="K76949" i="17"/>
  <c r="N76949" i="17" s="1"/>
  <c r="K76950" i="17"/>
  <c r="N76950" i="17" s="1"/>
  <c r="K76951" i="17"/>
  <c r="N76951" i="17" s="1"/>
  <c r="K76952" i="17"/>
  <c r="N76952" i="17" s="1"/>
  <c r="K76953" i="17"/>
  <c r="N76953" i="17" s="1"/>
  <c r="K76954" i="17"/>
  <c r="N76954" i="17" s="1"/>
  <c r="K76955" i="17"/>
  <c r="N76955" i="17" s="1"/>
  <c r="K76956" i="17"/>
  <c r="N76956" i="17" s="1"/>
  <c r="K76957" i="17"/>
  <c r="N76957" i="17" s="1"/>
  <c r="K76958" i="17"/>
  <c r="N76958" i="17" s="1"/>
  <c r="K76959" i="17"/>
  <c r="N76959" i="17" s="1"/>
  <c r="K76960" i="17"/>
  <c r="N76960" i="17" s="1"/>
  <c r="K76961" i="17"/>
  <c r="N76961" i="17" s="1"/>
  <c r="K76962" i="17"/>
  <c r="N76962" i="17" s="1"/>
  <c r="K76963" i="17"/>
  <c r="N76963" i="17" s="1"/>
  <c r="K76964" i="17"/>
  <c r="N76964" i="17" s="1"/>
  <c r="K76965" i="17"/>
  <c r="N76965" i="17" s="1"/>
  <c r="K76966" i="17"/>
  <c r="N76966" i="17" s="1"/>
  <c r="K76967" i="17"/>
  <c r="N76967" i="17" s="1"/>
  <c r="K76968" i="17"/>
  <c r="N76968" i="17" s="1"/>
  <c r="K76969" i="17"/>
  <c r="N76969" i="17" s="1"/>
  <c r="K76970" i="17"/>
  <c r="N76970" i="17" s="1"/>
  <c r="K76971" i="17"/>
  <c r="N76971" i="17" s="1"/>
  <c r="K76972" i="17"/>
  <c r="N76972" i="17" s="1"/>
  <c r="K76973" i="17"/>
  <c r="N76973" i="17" s="1"/>
  <c r="K76974" i="17"/>
  <c r="N76974" i="17" s="1"/>
  <c r="K76975" i="17"/>
  <c r="N76975" i="17" s="1"/>
  <c r="K76976" i="17"/>
  <c r="N76976" i="17" s="1"/>
  <c r="K76977" i="17"/>
  <c r="N76977" i="17" s="1"/>
  <c r="K76978" i="17"/>
  <c r="N76978" i="17" s="1"/>
  <c r="K76979" i="17"/>
  <c r="N76979" i="17" s="1"/>
  <c r="K76980" i="17"/>
  <c r="N76980" i="17" s="1"/>
  <c r="K76981" i="17"/>
  <c r="N76981" i="17" s="1"/>
  <c r="K76982" i="17"/>
  <c r="N76982" i="17" s="1"/>
  <c r="K76983" i="17"/>
  <c r="N76983" i="17" s="1"/>
  <c r="K76984" i="17"/>
  <c r="N76984" i="17" s="1"/>
  <c r="K76985" i="17"/>
  <c r="N76985" i="17" s="1"/>
  <c r="K76986" i="17"/>
  <c r="N76986" i="17" s="1"/>
  <c r="K76987" i="17"/>
  <c r="N76987" i="17" s="1"/>
  <c r="K76988" i="17"/>
  <c r="N76988" i="17" s="1"/>
  <c r="K76989" i="17"/>
  <c r="N76989" i="17" s="1"/>
  <c r="K76990" i="17"/>
  <c r="N76990" i="17" s="1"/>
  <c r="K76991" i="17"/>
  <c r="N76991" i="17" s="1"/>
  <c r="K76992" i="17"/>
  <c r="N76992" i="17" s="1"/>
  <c r="K76993" i="17"/>
  <c r="N76993" i="17" s="1"/>
  <c r="K76994" i="17"/>
  <c r="N76994" i="17" s="1"/>
  <c r="K76995" i="17"/>
  <c r="N76995" i="17" s="1"/>
  <c r="K76996" i="17"/>
  <c r="N76996" i="17" s="1"/>
  <c r="K76997" i="17"/>
  <c r="N76997" i="17" s="1"/>
  <c r="K76998" i="17"/>
  <c r="N76998" i="17" s="1"/>
  <c r="K76999" i="17"/>
  <c r="N76999" i="17" s="1"/>
  <c r="K77000" i="17"/>
  <c r="N77000" i="17" s="1"/>
  <c r="K77001" i="17"/>
  <c r="N77001" i="17" s="1"/>
  <c r="K77002" i="17"/>
  <c r="N77002" i="17" s="1"/>
  <c r="K77003" i="17"/>
  <c r="N77003" i="17" s="1"/>
  <c r="K77004" i="17"/>
  <c r="N77004" i="17" s="1"/>
  <c r="K77005" i="17"/>
  <c r="N77005" i="17" s="1"/>
  <c r="K77006" i="17"/>
  <c r="N77006" i="17" s="1"/>
  <c r="K77007" i="17"/>
  <c r="N77007" i="17" s="1"/>
  <c r="K77008" i="17"/>
  <c r="N77008" i="17" s="1"/>
  <c r="K77009" i="17"/>
  <c r="N77009" i="17" s="1"/>
  <c r="K77010" i="17"/>
  <c r="N77010" i="17" s="1"/>
  <c r="K77011" i="17"/>
  <c r="N77011" i="17" s="1"/>
  <c r="K77012" i="17"/>
  <c r="N77012" i="17" s="1"/>
  <c r="K77013" i="17"/>
  <c r="N77013" i="17" s="1"/>
  <c r="K77014" i="17"/>
  <c r="N77014" i="17" s="1"/>
  <c r="K77015" i="17"/>
  <c r="N77015" i="17" s="1"/>
  <c r="K77016" i="17"/>
  <c r="N77016" i="17" s="1"/>
  <c r="K77017" i="17"/>
  <c r="N77017" i="17" s="1"/>
  <c r="K77018" i="17"/>
  <c r="N77018" i="17" s="1"/>
  <c r="K77019" i="17"/>
  <c r="N77019" i="17" s="1"/>
  <c r="K77020" i="17"/>
  <c r="N77020" i="17" s="1"/>
  <c r="K77021" i="17"/>
  <c r="N77021" i="17" s="1"/>
  <c r="K77022" i="17"/>
  <c r="N77022" i="17" s="1"/>
  <c r="K77023" i="17"/>
  <c r="N77023" i="17" s="1"/>
  <c r="K77024" i="17"/>
  <c r="N77024" i="17" s="1"/>
  <c r="K77025" i="17"/>
  <c r="N77025" i="17" s="1"/>
  <c r="K77026" i="17"/>
  <c r="N77026" i="17" s="1"/>
  <c r="K77027" i="17"/>
  <c r="N77027" i="17" s="1"/>
  <c r="K77028" i="17"/>
  <c r="N77028" i="17" s="1"/>
  <c r="K77029" i="17"/>
  <c r="N77029" i="17" s="1"/>
  <c r="K77030" i="17"/>
  <c r="N77030" i="17" s="1"/>
  <c r="K77031" i="17"/>
  <c r="N77031" i="17" s="1"/>
  <c r="K77032" i="17"/>
  <c r="N77032" i="17" s="1"/>
  <c r="K77033" i="17"/>
  <c r="N77033" i="17" s="1"/>
  <c r="K77034" i="17"/>
  <c r="N77034" i="17" s="1"/>
  <c r="K77035" i="17"/>
  <c r="N77035" i="17" s="1"/>
  <c r="K77036" i="17"/>
  <c r="N77036" i="17" s="1"/>
  <c r="K77037" i="17"/>
  <c r="N77037" i="17" s="1"/>
  <c r="K77038" i="17"/>
  <c r="N77038" i="17" s="1"/>
  <c r="K77039" i="17"/>
  <c r="N77039" i="17" s="1"/>
  <c r="K77040" i="17"/>
  <c r="N77040" i="17" s="1"/>
  <c r="K77041" i="17"/>
  <c r="N77041" i="17" s="1"/>
  <c r="K77042" i="17"/>
  <c r="N77042" i="17" s="1"/>
  <c r="K77043" i="17"/>
  <c r="N77043" i="17" s="1"/>
  <c r="K77044" i="17"/>
  <c r="N77044" i="17" s="1"/>
  <c r="K77045" i="17"/>
  <c r="N77045" i="17" s="1"/>
  <c r="K77046" i="17"/>
  <c r="N77046" i="17" s="1"/>
  <c r="K77047" i="17"/>
  <c r="N77047" i="17" s="1"/>
  <c r="K77048" i="17"/>
  <c r="N77048" i="17" s="1"/>
  <c r="K77049" i="17"/>
  <c r="N77049" i="17" s="1"/>
  <c r="K77050" i="17"/>
  <c r="N77050" i="17" s="1"/>
  <c r="K77051" i="17"/>
  <c r="N77051" i="17" s="1"/>
  <c r="K77052" i="17"/>
  <c r="N77052" i="17" s="1"/>
  <c r="K77053" i="17"/>
  <c r="N77053" i="17" s="1"/>
  <c r="K77054" i="17"/>
  <c r="N77054" i="17" s="1"/>
  <c r="K77055" i="17"/>
  <c r="N77055" i="17" s="1"/>
  <c r="K77056" i="17"/>
  <c r="N77056" i="17" s="1"/>
  <c r="K77057" i="17"/>
  <c r="N77057" i="17" s="1"/>
  <c r="K77058" i="17"/>
  <c r="N77058" i="17" s="1"/>
  <c r="K77059" i="17"/>
  <c r="N77059" i="17" s="1"/>
  <c r="K77060" i="17"/>
  <c r="N77060" i="17" s="1"/>
  <c r="K77061" i="17"/>
  <c r="N77061" i="17" s="1"/>
  <c r="K77062" i="17"/>
  <c r="N77062" i="17" s="1"/>
  <c r="K77063" i="17"/>
  <c r="N77063" i="17" s="1"/>
  <c r="K77064" i="17"/>
  <c r="N77064" i="17" s="1"/>
  <c r="K77065" i="17"/>
  <c r="N77065" i="17" s="1"/>
  <c r="K77066" i="17"/>
  <c r="N77066" i="17" s="1"/>
  <c r="K77067" i="17"/>
  <c r="N77067" i="17" s="1"/>
  <c r="K77068" i="17"/>
  <c r="N77068" i="17" s="1"/>
  <c r="K77069" i="17"/>
  <c r="N77069" i="17" s="1"/>
  <c r="K77070" i="17"/>
  <c r="N77070" i="17" s="1"/>
  <c r="K77071" i="17"/>
  <c r="N77071" i="17" s="1"/>
  <c r="K77072" i="17"/>
  <c r="N77072" i="17" s="1"/>
  <c r="K77073" i="17"/>
  <c r="N77073" i="17" s="1"/>
  <c r="K77074" i="17"/>
  <c r="N77074" i="17" s="1"/>
  <c r="K77075" i="17"/>
  <c r="N77075" i="17" s="1"/>
  <c r="K77076" i="17"/>
  <c r="N77076" i="17" s="1"/>
  <c r="K77077" i="17"/>
  <c r="N77077" i="17" s="1"/>
  <c r="K77078" i="17"/>
  <c r="N77078" i="17" s="1"/>
  <c r="K77079" i="17"/>
  <c r="N77079" i="17" s="1"/>
  <c r="K77080" i="17"/>
  <c r="N77080" i="17" s="1"/>
  <c r="K77081" i="17"/>
  <c r="N77081" i="17" s="1"/>
  <c r="K77082" i="17"/>
  <c r="N77082" i="17" s="1"/>
  <c r="K77083" i="17"/>
  <c r="N77083" i="17" s="1"/>
  <c r="K77084" i="17"/>
  <c r="N77084" i="17" s="1"/>
  <c r="K77085" i="17"/>
  <c r="N77085" i="17" s="1"/>
  <c r="K77086" i="17"/>
  <c r="N77086" i="17" s="1"/>
  <c r="K77087" i="17"/>
  <c r="N77087" i="17" s="1"/>
  <c r="K77088" i="17"/>
  <c r="N77088" i="17" s="1"/>
  <c r="K77089" i="17"/>
  <c r="N77089" i="17" s="1"/>
  <c r="K77090" i="17"/>
  <c r="N77090" i="17" s="1"/>
  <c r="K77091" i="17"/>
  <c r="N77091" i="17" s="1"/>
  <c r="K77092" i="17"/>
  <c r="N77092" i="17" s="1"/>
  <c r="K77093" i="17"/>
  <c r="N77093" i="17" s="1"/>
  <c r="K77094" i="17"/>
  <c r="N77094" i="17" s="1"/>
  <c r="K77095" i="17"/>
  <c r="N77095" i="17" s="1"/>
  <c r="K77096" i="17"/>
  <c r="N77096" i="17" s="1"/>
  <c r="K77097" i="17"/>
  <c r="N77097" i="17" s="1"/>
  <c r="K77098" i="17"/>
  <c r="N77098" i="17" s="1"/>
  <c r="K77099" i="17"/>
  <c r="N77099" i="17" s="1"/>
  <c r="K77100" i="17"/>
  <c r="N77100" i="17" s="1"/>
  <c r="K77101" i="17"/>
  <c r="N77101" i="17" s="1"/>
  <c r="K77102" i="17"/>
  <c r="N77102" i="17" s="1"/>
  <c r="K77103" i="17"/>
  <c r="N77103" i="17" s="1"/>
  <c r="K77104" i="17"/>
  <c r="N77104" i="17" s="1"/>
  <c r="K77105" i="17"/>
  <c r="N77105" i="17" s="1"/>
  <c r="K77106" i="17"/>
  <c r="N77106" i="17" s="1"/>
  <c r="K77107" i="17"/>
  <c r="N77107" i="17" s="1"/>
  <c r="K77108" i="17"/>
  <c r="N77108" i="17" s="1"/>
  <c r="K77109" i="17"/>
  <c r="N77109" i="17" s="1"/>
  <c r="K77110" i="17"/>
  <c r="N77110" i="17" s="1"/>
  <c r="K77111" i="17"/>
  <c r="N77111" i="17" s="1"/>
  <c r="K77112" i="17"/>
  <c r="N77112" i="17" s="1"/>
  <c r="K77113" i="17"/>
  <c r="N77113" i="17" s="1"/>
  <c r="K77114" i="17"/>
  <c r="N77114" i="17" s="1"/>
  <c r="K77115" i="17"/>
  <c r="N77115" i="17" s="1"/>
  <c r="K77116" i="17"/>
  <c r="N77116" i="17" s="1"/>
  <c r="K77117" i="17"/>
  <c r="N77117" i="17" s="1"/>
  <c r="K77118" i="17"/>
  <c r="N77118" i="17" s="1"/>
  <c r="K77119" i="17"/>
  <c r="N77119" i="17" s="1"/>
  <c r="K77120" i="17"/>
  <c r="N77120" i="17" s="1"/>
  <c r="K77121" i="17"/>
  <c r="N77121" i="17" s="1"/>
  <c r="K77122" i="17"/>
  <c r="N77122" i="17" s="1"/>
  <c r="K77123" i="17"/>
  <c r="N77123" i="17" s="1"/>
  <c r="K77124" i="17"/>
  <c r="N77124" i="17" s="1"/>
  <c r="K77125" i="17"/>
  <c r="N77125" i="17" s="1"/>
  <c r="K77126" i="17"/>
  <c r="N77126" i="17" s="1"/>
  <c r="K77127" i="17"/>
  <c r="N77127" i="17" s="1"/>
  <c r="K77128" i="17"/>
  <c r="N77128" i="17" s="1"/>
  <c r="K77129" i="17"/>
  <c r="N77129" i="17" s="1"/>
  <c r="K77130" i="17"/>
  <c r="N77130" i="17" s="1"/>
  <c r="K77131" i="17"/>
  <c r="N77131" i="17" s="1"/>
  <c r="K77132" i="17"/>
  <c r="N77132" i="17" s="1"/>
  <c r="K77133" i="17"/>
  <c r="N77133" i="17" s="1"/>
  <c r="K77134" i="17"/>
  <c r="N77134" i="17" s="1"/>
  <c r="K77135" i="17"/>
  <c r="N77135" i="17" s="1"/>
  <c r="K77136" i="17"/>
  <c r="N77136" i="17" s="1"/>
  <c r="K77137" i="17"/>
  <c r="N77137" i="17" s="1"/>
  <c r="K77138" i="17"/>
  <c r="N77138" i="17" s="1"/>
  <c r="K77139" i="17"/>
  <c r="N77139" i="17" s="1"/>
  <c r="K77140" i="17"/>
  <c r="N77140" i="17" s="1"/>
  <c r="K77141" i="17"/>
  <c r="N77141" i="17" s="1"/>
  <c r="K77142" i="17"/>
  <c r="N77142" i="17" s="1"/>
  <c r="K77143" i="17"/>
  <c r="N77143" i="17" s="1"/>
  <c r="K77144" i="17"/>
  <c r="N77144" i="17" s="1"/>
  <c r="K77145" i="17"/>
  <c r="N77145" i="17" s="1"/>
  <c r="K77146" i="17"/>
  <c r="N77146" i="17" s="1"/>
  <c r="K77147" i="17"/>
  <c r="N77147" i="17" s="1"/>
  <c r="K77148" i="17"/>
  <c r="N77148" i="17" s="1"/>
  <c r="K77149" i="17"/>
  <c r="N77149" i="17" s="1"/>
  <c r="K77150" i="17"/>
  <c r="N77150" i="17" s="1"/>
  <c r="K77151" i="17"/>
  <c r="N77151" i="17" s="1"/>
  <c r="K77152" i="17"/>
  <c r="N77152" i="17" s="1"/>
  <c r="K77153" i="17"/>
  <c r="N77153" i="17" s="1"/>
  <c r="K77154" i="17"/>
  <c r="N77154" i="17" s="1"/>
  <c r="K77155" i="17"/>
  <c r="N77155" i="17" s="1"/>
  <c r="K77156" i="17"/>
  <c r="N77156" i="17" s="1"/>
  <c r="K77157" i="17"/>
  <c r="N77157" i="17" s="1"/>
  <c r="K77158" i="17"/>
  <c r="N77158" i="17" s="1"/>
  <c r="K77159" i="17"/>
  <c r="N77159" i="17" s="1"/>
  <c r="K77160" i="17"/>
  <c r="N77160" i="17" s="1"/>
  <c r="K77161" i="17"/>
  <c r="N77161" i="17" s="1"/>
  <c r="K77162" i="17"/>
  <c r="N77162" i="17" s="1"/>
  <c r="K77163" i="17"/>
  <c r="N77163" i="17" s="1"/>
  <c r="K77164" i="17"/>
  <c r="N77164" i="17" s="1"/>
  <c r="K77165" i="17"/>
  <c r="N77165" i="17" s="1"/>
  <c r="K77166" i="17"/>
  <c r="N77166" i="17" s="1"/>
  <c r="K77167" i="17"/>
  <c r="N77167" i="17" s="1"/>
  <c r="K77168" i="17"/>
  <c r="N77168" i="17" s="1"/>
  <c r="K77169" i="17"/>
  <c r="N77169" i="17" s="1"/>
  <c r="K77170" i="17"/>
  <c r="N77170" i="17" s="1"/>
  <c r="K77171" i="17"/>
  <c r="N77171" i="17" s="1"/>
  <c r="K77172" i="17"/>
  <c r="N77172" i="17" s="1"/>
  <c r="K77173" i="17"/>
  <c r="N77173" i="17" s="1"/>
  <c r="K77174" i="17"/>
  <c r="N77174" i="17" s="1"/>
  <c r="K77175" i="17"/>
  <c r="N77175" i="17" s="1"/>
  <c r="K77176" i="17"/>
  <c r="N77176" i="17" s="1"/>
  <c r="K77177" i="17"/>
  <c r="N77177" i="17" s="1"/>
  <c r="K77178" i="17"/>
  <c r="N77178" i="17" s="1"/>
  <c r="K77179" i="17"/>
  <c r="N77179" i="17" s="1"/>
  <c r="K77180" i="17"/>
  <c r="N77180" i="17" s="1"/>
  <c r="K77181" i="17"/>
  <c r="N77181" i="17" s="1"/>
  <c r="K77182" i="17"/>
  <c r="N77182" i="17" s="1"/>
  <c r="K77183" i="17"/>
  <c r="N77183" i="17" s="1"/>
  <c r="K77184" i="17"/>
  <c r="N77184" i="17" s="1"/>
  <c r="K77185" i="17"/>
  <c r="N77185" i="17" s="1"/>
  <c r="K77186" i="17"/>
  <c r="N77186" i="17" s="1"/>
  <c r="K77187" i="17"/>
  <c r="N77187" i="17" s="1"/>
  <c r="K77188" i="17"/>
  <c r="N77188" i="17" s="1"/>
  <c r="K77189" i="17"/>
  <c r="N77189" i="17" s="1"/>
  <c r="K77190" i="17"/>
  <c r="N77190" i="17" s="1"/>
  <c r="K77191" i="17"/>
  <c r="N77191" i="17" s="1"/>
  <c r="K77192" i="17"/>
  <c r="N77192" i="17" s="1"/>
  <c r="K77193" i="17"/>
  <c r="N77193" i="17" s="1"/>
  <c r="K77194" i="17"/>
  <c r="N77194" i="17" s="1"/>
  <c r="K77195" i="17"/>
  <c r="N77195" i="17" s="1"/>
  <c r="K77196" i="17"/>
  <c r="N77196" i="17" s="1"/>
  <c r="K77197" i="17"/>
  <c r="N77197" i="17" s="1"/>
  <c r="K77198" i="17"/>
  <c r="N77198" i="17" s="1"/>
  <c r="K77199" i="17"/>
  <c r="N77199" i="17" s="1"/>
  <c r="K77200" i="17"/>
  <c r="N77200" i="17" s="1"/>
  <c r="K77201" i="17"/>
  <c r="N77201" i="17" s="1"/>
  <c r="K77202" i="17"/>
  <c r="N77202" i="17" s="1"/>
  <c r="K77203" i="17"/>
  <c r="N77203" i="17" s="1"/>
  <c r="K77204" i="17"/>
  <c r="N77204" i="17" s="1"/>
  <c r="K77205" i="17"/>
  <c r="N77205" i="17" s="1"/>
  <c r="K77206" i="17"/>
  <c r="N77206" i="17" s="1"/>
  <c r="K77207" i="17"/>
  <c r="N77207" i="17" s="1"/>
  <c r="K77208" i="17"/>
  <c r="N77208" i="17" s="1"/>
  <c r="K77209" i="17"/>
  <c r="N77209" i="17" s="1"/>
  <c r="K77210" i="17"/>
  <c r="N77210" i="17" s="1"/>
  <c r="K77211" i="17"/>
  <c r="N77211" i="17" s="1"/>
  <c r="K77212" i="17"/>
  <c r="N77212" i="17" s="1"/>
  <c r="K77213" i="17"/>
  <c r="N77213" i="17" s="1"/>
  <c r="K77214" i="17"/>
  <c r="N77214" i="17" s="1"/>
  <c r="K77215" i="17"/>
  <c r="N77215" i="17" s="1"/>
  <c r="K77216" i="17"/>
  <c r="N77216" i="17" s="1"/>
  <c r="K77217" i="17"/>
  <c r="N77217" i="17" s="1"/>
  <c r="K77218" i="17"/>
  <c r="N77218" i="17" s="1"/>
  <c r="K77219" i="17"/>
  <c r="N77219" i="17" s="1"/>
  <c r="K77220" i="17"/>
  <c r="N77220" i="17" s="1"/>
  <c r="K77221" i="17"/>
  <c r="N77221" i="17" s="1"/>
  <c r="K77222" i="17"/>
  <c r="N77222" i="17" s="1"/>
  <c r="K77223" i="17"/>
  <c r="N77223" i="17" s="1"/>
  <c r="K77224" i="17"/>
  <c r="N77224" i="17" s="1"/>
  <c r="K77225" i="17"/>
  <c r="N77225" i="17" s="1"/>
  <c r="K77226" i="17"/>
  <c r="N77226" i="17" s="1"/>
  <c r="K77227" i="17"/>
  <c r="N77227" i="17" s="1"/>
  <c r="K77228" i="17"/>
  <c r="N77228" i="17" s="1"/>
  <c r="K77229" i="17"/>
  <c r="N77229" i="17" s="1"/>
  <c r="K77230" i="17"/>
  <c r="N77230" i="17" s="1"/>
  <c r="K77231" i="17"/>
  <c r="N77231" i="17" s="1"/>
  <c r="K77232" i="17"/>
  <c r="N77232" i="17" s="1"/>
  <c r="K77233" i="17"/>
  <c r="N77233" i="17" s="1"/>
  <c r="K77234" i="17"/>
  <c r="N77234" i="17" s="1"/>
  <c r="K77235" i="17"/>
  <c r="N77235" i="17" s="1"/>
  <c r="K77236" i="17"/>
  <c r="N77236" i="17" s="1"/>
  <c r="K77237" i="17"/>
  <c r="N77237" i="17" s="1"/>
  <c r="K77238" i="17"/>
  <c r="N77238" i="17" s="1"/>
  <c r="K77239" i="17"/>
  <c r="N77239" i="17" s="1"/>
  <c r="K77240" i="17"/>
  <c r="N77240" i="17" s="1"/>
  <c r="K77241" i="17"/>
  <c r="N77241" i="17" s="1"/>
  <c r="K77242" i="17"/>
  <c r="N77242" i="17" s="1"/>
  <c r="K77243" i="17"/>
  <c r="N77243" i="17" s="1"/>
  <c r="K77244" i="17"/>
  <c r="N77244" i="17" s="1"/>
  <c r="K77245" i="17"/>
  <c r="N77245" i="17" s="1"/>
  <c r="K77246" i="17"/>
  <c r="N77246" i="17" s="1"/>
  <c r="K77247" i="17"/>
  <c r="N77247" i="17" s="1"/>
  <c r="K77248" i="17"/>
  <c r="N77248" i="17" s="1"/>
  <c r="K77249" i="17"/>
  <c r="N77249" i="17" s="1"/>
  <c r="K77250" i="17"/>
  <c r="N77250" i="17" s="1"/>
  <c r="K77251" i="17"/>
  <c r="N77251" i="17" s="1"/>
  <c r="K77252" i="17"/>
  <c r="N77252" i="17" s="1"/>
  <c r="K77253" i="17"/>
  <c r="N77253" i="17" s="1"/>
  <c r="K77254" i="17"/>
  <c r="N77254" i="17" s="1"/>
  <c r="K77255" i="17"/>
  <c r="N77255" i="17" s="1"/>
  <c r="K77256" i="17"/>
  <c r="N77256" i="17" s="1"/>
  <c r="K77257" i="17"/>
  <c r="N77257" i="17" s="1"/>
  <c r="K77258" i="17"/>
  <c r="N77258" i="17" s="1"/>
  <c r="K77259" i="17"/>
  <c r="N77259" i="17" s="1"/>
  <c r="K77260" i="17"/>
  <c r="N77260" i="17" s="1"/>
  <c r="K77261" i="17"/>
  <c r="N77261" i="17" s="1"/>
  <c r="K77262" i="17"/>
  <c r="N77262" i="17" s="1"/>
  <c r="K77263" i="17"/>
  <c r="N77263" i="17" s="1"/>
  <c r="K77264" i="17"/>
  <c r="N77264" i="17" s="1"/>
  <c r="K77265" i="17"/>
  <c r="N77265" i="17" s="1"/>
  <c r="K77266" i="17"/>
  <c r="N77266" i="17" s="1"/>
  <c r="K77267" i="17"/>
  <c r="N77267" i="17" s="1"/>
  <c r="K77268" i="17"/>
  <c r="N77268" i="17" s="1"/>
  <c r="K77269" i="17"/>
  <c r="N77269" i="17" s="1"/>
  <c r="K77270" i="17"/>
  <c r="N77270" i="17" s="1"/>
  <c r="K77271" i="17"/>
  <c r="N77271" i="17" s="1"/>
  <c r="K77272" i="17"/>
  <c r="N77272" i="17" s="1"/>
  <c r="K77273" i="17"/>
  <c r="N77273" i="17" s="1"/>
  <c r="K77274" i="17"/>
  <c r="N77274" i="17" s="1"/>
  <c r="K77275" i="17"/>
  <c r="N77275" i="17" s="1"/>
  <c r="K77276" i="17"/>
  <c r="N77276" i="17" s="1"/>
  <c r="K77277" i="17"/>
  <c r="N77277" i="17" s="1"/>
  <c r="K77278" i="17"/>
  <c r="N77278" i="17" s="1"/>
  <c r="K77279" i="17"/>
  <c r="N77279" i="17" s="1"/>
  <c r="K77280" i="17"/>
  <c r="N77280" i="17" s="1"/>
  <c r="K77281" i="17"/>
  <c r="N77281" i="17" s="1"/>
  <c r="K77282" i="17"/>
  <c r="N77282" i="17" s="1"/>
  <c r="K77283" i="17"/>
  <c r="N77283" i="17" s="1"/>
  <c r="K77284" i="17"/>
  <c r="N77284" i="17" s="1"/>
  <c r="K77285" i="17"/>
  <c r="N77285" i="17" s="1"/>
  <c r="K77286" i="17"/>
  <c r="N77286" i="17" s="1"/>
  <c r="K77287" i="17"/>
  <c r="N77287" i="17" s="1"/>
  <c r="K77288" i="17"/>
  <c r="N77288" i="17" s="1"/>
  <c r="K77289" i="17"/>
  <c r="N77289" i="17" s="1"/>
  <c r="K77290" i="17"/>
  <c r="N77290" i="17" s="1"/>
  <c r="K77291" i="17"/>
  <c r="N77291" i="17" s="1"/>
  <c r="K77292" i="17"/>
  <c r="N77292" i="17" s="1"/>
  <c r="K77293" i="17"/>
  <c r="N77293" i="17" s="1"/>
  <c r="K77294" i="17"/>
  <c r="N77294" i="17" s="1"/>
  <c r="K77295" i="17"/>
  <c r="N77295" i="17" s="1"/>
  <c r="K77296" i="17"/>
  <c r="N77296" i="17" s="1"/>
  <c r="K77297" i="17"/>
  <c r="N77297" i="17" s="1"/>
  <c r="K77298" i="17"/>
  <c r="N77298" i="17" s="1"/>
  <c r="K77299" i="17"/>
  <c r="N77299" i="17" s="1"/>
  <c r="K77300" i="17"/>
  <c r="N77300" i="17" s="1"/>
  <c r="K77301" i="17"/>
  <c r="N77301" i="17" s="1"/>
  <c r="K77302" i="17"/>
  <c r="N77302" i="17" s="1"/>
  <c r="K77303" i="17"/>
  <c r="N77303" i="17" s="1"/>
  <c r="K77304" i="17"/>
  <c r="N77304" i="17" s="1"/>
  <c r="K77305" i="17"/>
  <c r="N77305" i="17" s="1"/>
  <c r="K77306" i="17"/>
  <c r="N77306" i="17" s="1"/>
  <c r="K77307" i="17"/>
  <c r="N77307" i="17" s="1"/>
  <c r="K77308" i="17"/>
  <c r="N77308" i="17" s="1"/>
  <c r="K77309" i="17"/>
  <c r="N77309" i="17" s="1"/>
  <c r="K77310" i="17"/>
  <c r="N77310" i="17" s="1"/>
  <c r="K77311" i="17"/>
  <c r="N77311" i="17" s="1"/>
  <c r="K77312" i="17"/>
  <c r="N77312" i="17" s="1"/>
  <c r="K77313" i="17"/>
  <c r="N77313" i="17" s="1"/>
  <c r="K77314" i="17"/>
  <c r="N77314" i="17" s="1"/>
  <c r="K77315" i="17"/>
  <c r="N77315" i="17" s="1"/>
  <c r="K77316" i="17"/>
  <c r="N77316" i="17" s="1"/>
  <c r="K77317" i="17"/>
  <c r="N77317" i="17" s="1"/>
  <c r="K77318" i="17"/>
  <c r="N77318" i="17" s="1"/>
  <c r="K77319" i="17"/>
  <c r="N77319" i="17" s="1"/>
  <c r="K77320" i="17"/>
  <c r="N77320" i="17" s="1"/>
  <c r="K77321" i="17"/>
  <c r="N77321" i="17" s="1"/>
  <c r="K77322" i="17"/>
  <c r="N77322" i="17" s="1"/>
  <c r="K77323" i="17"/>
  <c r="N77323" i="17" s="1"/>
  <c r="K77324" i="17"/>
  <c r="N77324" i="17" s="1"/>
  <c r="K77325" i="17"/>
  <c r="N77325" i="17" s="1"/>
  <c r="K77326" i="17"/>
  <c r="N77326" i="17" s="1"/>
  <c r="K77327" i="17"/>
  <c r="N77327" i="17" s="1"/>
  <c r="K77328" i="17"/>
  <c r="N77328" i="17" s="1"/>
  <c r="K77329" i="17"/>
  <c r="N77329" i="17" s="1"/>
  <c r="K77330" i="17"/>
  <c r="N77330" i="17" s="1"/>
  <c r="K77331" i="17"/>
  <c r="N77331" i="17" s="1"/>
  <c r="K77332" i="17"/>
  <c r="N77332" i="17" s="1"/>
  <c r="K77333" i="17"/>
  <c r="N77333" i="17" s="1"/>
  <c r="K77334" i="17"/>
  <c r="N77334" i="17" s="1"/>
  <c r="K77335" i="17"/>
  <c r="N77335" i="17" s="1"/>
  <c r="K77336" i="17"/>
  <c r="N77336" i="17" s="1"/>
  <c r="K77337" i="17"/>
  <c r="N77337" i="17" s="1"/>
  <c r="K77338" i="17"/>
  <c r="N77338" i="17" s="1"/>
  <c r="K77339" i="17"/>
  <c r="N77339" i="17" s="1"/>
  <c r="K77340" i="17"/>
  <c r="N77340" i="17" s="1"/>
  <c r="K77341" i="17"/>
  <c r="N77341" i="17" s="1"/>
  <c r="K77342" i="17"/>
  <c r="N77342" i="17" s="1"/>
  <c r="K77343" i="17"/>
  <c r="N77343" i="17" s="1"/>
  <c r="K77344" i="17"/>
  <c r="N77344" i="17" s="1"/>
  <c r="K77345" i="17"/>
  <c r="N77345" i="17" s="1"/>
  <c r="K77346" i="17"/>
  <c r="N77346" i="17" s="1"/>
  <c r="K77347" i="17"/>
  <c r="N77347" i="17" s="1"/>
  <c r="K77348" i="17"/>
  <c r="N77348" i="17" s="1"/>
  <c r="K77349" i="17"/>
  <c r="N77349" i="17" s="1"/>
  <c r="K77350" i="17"/>
  <c r="N77350" i="17" s="1"/>
  <c r="K77351" i="17"/>
  <c r="N77351" i="17" s="1"/>
  <c r="K77352" i="17"/>
  <c r="N77352" i="17" s="1"/>
  <c r="K77353" i="17"/>
  <c r="N77353" i="17" s="1"/>
  <c r="K77354" i="17"/>
  <c r="N77354" i="17" s="1"/>
  <c r="K77355" i="17"/>
  <c r="N77355" i="17" s="1"/>
  <c r="K77356" i="17"/>
  <c r="N77356" i="17" s="1"/>
  <c r="K77357" i="17"/>
  <c r="N77357" i="17" s="1"/>
  <c r="K77358" i="17"/>
  <c r="N77358" i="17" s="1"/>
  <c r="K77359" i="17"/>
  <c r="N77359" i="17" s="1"/>
  <c r="K77360" i="17"/>
  <c r="N77360" i="17" s="1"/>
  <c r="K77361" i="17"/>
  <c r="N77361" i="17" s="1"/>
  <c r="K77362" i="17"/>
  <c r="N77362" i="17" s="1"/>
  <c r="K77363" i="17"/>
  <c r="N77363" i="17" s="1"/>
  <c r="K77364" i="17"/>
  <c r="N77364" i="17" s="1"/>
  <c r="K77365" i="17"/>
  <c r="N77365" i="17" s="1"/>
  <c r="K77366" i="17"/>
  <c r="N77366" i="17" s="1"/>
  <c r="K77367" i="17"/>
  <c r="N77367" i="17" s="1"/>
  <c r="K77368" i="17"/>
  <c r="N77368" i="17" s="1"/>
  <c r="K77369" i="17"/>
  <c r="N77369" i="17" s="1"/>
  <c r="K77370" i="17"/>
  <c r="N77370" i="17" s="1"/>
  <c r="K77371" i="17"/>
  <c r="N77371" i="17" s="1"/>
  <c r="K77372" i="17"/>
  <c r="N77372" i="17" s="1"/>
  <c r="K77373" i="17"/>
  <c r="N77373" i="17" s="1"/>
  <c r="K77374" i="17"/>
  <c r="N77374" i="17" s="1"/>
  <c r="K77375" i="17"/>
  <c r="N77375" i="17" s="1"/>
  <c r="K77376" i="17"/>
  <c r="N77376" i="17" s="1"/>
  <c r="K77377" i="17"/>
  <c r="N77377" i="17" s="1"/>
  <c r="K77378" i="17"/>
  <c r="N77378" i="17" s="1"/>
  <c r="K77379" i="17"/>
  <c r="N77379" i="17" s="1"/>
  <c r="K77380" i="17"/>
  <c r="N77380" i="17" s="1"/>
  <c r="K77381" i="17"/>
  <c r="N77381" i="17" s="1"/>
  <c r="K77382" i="17"/>
  <c r="N77382" i="17" s="1"/>
  <c r="K77383" i="17"/>
  <c r="N77383" i="17" s="1"/>
  <c r="K77384" i="17"/>
  <c r="N77384" i="17" s="1"/>
  <c r="K77385" i="17"/>
  <c r="N77385" i="17" s="1"/>
  <c r="K77386" i="17"/>
  <c r="N77386" i="17" s="1"/>
  <c r="K77387" i="17"/>
  <c r="N77387" i="17" s="1"/>
  <c r="K77388" i="17"/>
  <c r="N77388" i="17" s="1"/>
  <c r="K77389" i="17"/>
  <c r="N77389" i="17" s="1"/>
  <c r="K77390" i="17"/>
  <c r="N77390" i="17" s="1"/>
  <c r="K77391" i="17"/>
  <c r="N77391" i="17" s="1"/>
  <c r="K77392" i="17"/>
  <c r="N77392" i="17" s="1"/>
  <c r="K77393" i="17"/>
  <c r="N77393" i="17" s="1"/>
  <c r="K77394" i="17"/>
  <c r="N77394" i="17" s="1"/>
  <c r="K77395" i="17"/>
  <c r="N77395" i="17" s="1"/>
  <c r="K77396" i="17"/>
  <c r="N77396" i="17" s="1"/>
  <c r="K77397" i="17"/>
  <c r="N77397" i="17" s="1"/>
  <c r="K77398" i="17"/>
  <c r="N77398" i="17" s="1"/>
  <c r="K77399" i="17"/>
  <c r="N77399" i="17" s="1"/>
  <c r="K77400" i="17"/>
  <c r="N77400" i="17" s="1"/>
  <c r="K77401" i="17"/>
  <c r="N77401" i="17" s="1"/>
  <c r="K77402" i="17"/>
  <c r="N77402" i="17" s="1"/>
  <c r="K77403" i="17"/>
  <c r="N77403" i="17" s="1"/>
  <c r="K77404" i="17"/>
  <c r="N77404" i="17" s="1"/>
  <c r="K77405" i="17"/>
  <c r="N77405" i="17" s="1"/>
  <c r="K77406" i="17"/>
  <c r="N77406" i="17" s="1"/>
  <c r="K77407" i="17"/>
  <c r="N77407" i="17" s="1"/>
  <c r="K77408" i="17"/>
  <c r="N77408" i="17" s="1"/>
  <c r="K77409" i="17"/>
  <c r="N77409" i="17" s="1"/>
  <c r="K77410" i="17"/>
  <c r="N77410" i="17" s="1"/>
  <c r="K77411" i="17"/>
  <c r="N77411" i="17" s="1"/>
  <c r="K77412" i="17"/>
  <c r="N77412" i="17" s="1"/>
  <c r="K77413" i="17"/>
  <c r="N77413" i="17" s="1"/>
  <c r="K77414" i="17"/>
  <c r="N77414" i="17" s="1"/>
  <c r="K77415" i="17"/>
  <c r="N77415" i="17" s="1"/>
  <c r="K77416" i="17"/>
  <c r="N77416" i="17" s="1"/>
  <c r="K77417" i="17"/>
  <c r="N77417" i="17" s="1"/>
  <c r="K77418" i="17"/>
  <c r="N77418" i="17" s="1"/>
  <c r="K77419" i="17"/>
  <c r="N77419" i="17" s="1"/>
  <c r="K77420" i="17"/>
  <c r="N77420" i="17" s="1"/>
  <c r="K77421" i="17"/>
  <c r="N77421" i="17" s="1"/>
  <c r="K77422" i="17"/>
  <c r="N77422" i="17" s="1"/>
  <c r="K77423" i="17"/>
  <c r="N77423" i="17" s="1"/>
  <c r="K77424" i="17"/>
  <c r="N77424" i="17" s="1"/>
  <c r="K77425" i="17"/>
  <c r="N77425" i="17" s="1"/>
  <c r="K77426" i="17"/>
  <c r="N77426" i="17" s="1"/>
  <c r="K77427" i="17"/>
  <c r="N77427" i="17" s="1"/>
  <c r="K77428" i="17"/>
  <c r="N77428" i="17" s="1"/>
  <c r="K77429" i="17"/>
  <c r="N77429" i="17" s="1"/>
  <c r="K77430" i="17"/>
  <c r="N77430" i="17" s="1"/>
  <c r="K77431" i="17"/>
  <c r="N77431" i="17" s="1"/>
  <c r="K77432" i="17"/>
  <c r="N77432" i="17" s="1"/>
  <c r="K77433" i="17"/>
  <c r="N77433" i="17" s="1"/>
  <c r="K77434" i="17"/>
  <c r="N77434" i="17" s="1"/>
  <c r="K77435" i="17"/>
  <c r="N77435" i="17" s="1"/>
  <c r="K77436" i="17"/>
  <c r="N77436" i="17" s="1"/>
  <c r="K77437" i="17"/>
  <c r="N77437" i="17" s="1"/>
  <c r="K77438" i="17"/>
  <c r="N77438" i="17" s="1"/>
  <c r="K77439" i="17"/>
  <c r="N77439" i="17" s="1"/>
  <c r="K77440" i="17"/>
  <c r="N77440" i="17" s="1"/>
  <c r="K77441" i="17"/>
  <c r="N77441" i="17" s="1"/>
  <c r="K77442" i="17"/>
  <c r="N77442" i="17" s="1"/>
  <c r="K77443" i="17"/>
  <c r="N77443" i="17" s="1"/>
  <c r="K77444" i="17"/>
  <c r="N77444" i="17" s="1"/>
  <c r="K77445" i="17"/>
  <c r="N77445" i="17" s="1"/>
  <c r="K77446" i="17"/>
  <c r="N77446" i="17" s="1"/>
  <c r="K77447" i="17"/>
  <c r="N77447" i="17" s="1"/>
  <c r="K77448" i="17"/>
  <c r="N77448" i="17" s="1"/>
  <c r="K77449" i="17"/>
  <c r="N77449" i="17" s="1"/>
  <c r="K77450" i="17"/>
  <c r="N77450" i="17" s="1"/>
  <c r="K77451" i="17"/>
  <c r="N77451" i="17" s="1"/>
  <c r="K77452" i="17"/>
  <c r="N77452" i="17" s="1"/>
  <c r="K77453" i="17"/>
  <c r="N77453" i="17" s="1"/>
  <c r="K77454" i="17"/>
  <c r="N77454" i="17" s="1"/>
  <c r="K77455" i="17"/>
  <c r="N77455" i="17" s="1"/>
  <c r="K77456" i="17"/>
  <c r="N77456" i="17" s="1"/>
  <c r="K77457" i="17"/>
  <c r="N77457" i="17" s="1"/>
  <c r="K77458" i="17"/>
  <c r="N77458" i="17" s="1"/>
  <c r="K77459" i="17"/>
  <c r="N77459" i="17" s="1"/>
  <c r="K77460" i="17"/>
  <c r="N77460" i="17" s="1"/>
  <c r="K77461" i="17"/>
  <c r="N77461" i="17" s="1"/>
  <c r="K77462" i="17"/>
  <c r="N77462" i="17" s="1"/>
  <c r="K77463" i="17"/>
  <c r="N77463" i="17" s="1"/>
  <c r="K77464" i="17"/>
  <c r="N77464" i="17" s="1"/>
  <c r="K77465" i="17"/>
  <c r="N77465" i="17" s="1"/>
  <c r="K77466" i="17"/>
  <c r="N77466" i="17" s="1"/>
  <c r="K77467" i="17"/>
  <c r="N77467" i="17" s="1"/>
  <c r="K77468" i="17"/>
  <c r="N77468" i="17" s="1"/>
  <c r="K77469" i="17"/>
  <c r="N77469" i="17" s="1"/>
  <c r="K77470" i="17"/>
  <c r="N77470" i="17" s="1"/>
  <c r="K77471" i="17"/>
  <c r="N77471" i="17" s="1"/>
  <c r="K77472" i="17"/>
  <c r="N77472" i="17" s="1"/>
  <c r="K77473" i="17"/>
  <c r="N77473" i="17" s="1"/>
  <c r="K77474" i="17"/>
  <c r="N77474" i="17" s="1"/>
  <c r="K77475" i="17"/>
  <c r="N77475" i="17" s="1"/>
  <c r="K77476" i="17"/>
  <c r="N77476" i="17" s="1"/>
  <c r="K77477" i="17"/>
  <c r="N77477" i="17" s="1"/>
  <c r="K77478" i="17"/>
  <c r="N77478" i="17" s="1"/>
  <c r="K77479" i="17"/>
  <c r="N77479" i="17" s="1"/>
  <c r="K77480" i="17"/>
  <c r="N77480" i="17" s="1"/>
  <c r="K77481" i="17"/>
  <c r="N77481" i="17" s="1"/>
  <c r="K77482" i="17"/>
  <c r="N77482" i="17" s="1"/>
  <c r="K77483" i="17"/>
  <c r="N77483" i="17" s="1"/>
  <c r="K77484" i="17"/>
  <c r="N77484" i="17" s="1"/>
  <c r="K77485" i="17"/>
  <c r="N77485" i="17" s="1"/>
  <c r="K77486" i="17"/>
  <c r="N77486" i="17" s="1"/>
  <c r="K77487" i="17"/>
  <c r="N77487" i="17" s="1"/>
  <c r="K77488" i="17"/>
  <c r="N77488" i="17" s="1"/>
  <c r="K77489" i="17"/>
  <c r="N77489" i="17" s="1"/>
  <c r="K77490" i="17"/>
  <c r="N77490" i="17" s="1"/>
  <c r="K77491" i="17"/>
  <c r="N77491" i="17" s="1"/>
  <c r="K77492" i="17"/>
  <c r="N77492" i="17" s="1"/>
  <c r="K77493" i="17"/>
  <c r="N77493" i="17" s="1"/>
  <c r="K77494" i="17"/>
  <c r="N77494" i="17" s="1"/>
  <c r="K77495" i="17"/>
  <c r="N77495" i="17" s="1"/>
  <c r="K77496" i="17"/>
  <c r="N77496" i="17" s="1"/>
  <c r="K77497" i="17"/>
  <c r="N77497" i="17" s="1"/>
  <c r="K77498" i="17"/>
  <c r="N77498" i="17" s="1"/>
  <c r="K77499" i="17"/>
  <c r="N77499" i="17" s="1"/>
  <c r="K77500" i="17"/>
  <c r="N77500" i="17" s="1"/>
  <c r="K77501" i="17"/>
  <c r="N77501" i="17" s="1"/>
  <c r="K77502" i="17"/>
  <c r="N77502" i="17" s="1"/>
  <c r="K77503" i="17"/>
  <c r="N77503" i="17" s="1"/>
  <c r="K77504" i="17"/>
  <c r="N77504" i="17" s="1"/>
  <c r="K77505" i="17"/>
  <c r="N77505" i="17" s="1"/>
  <c r="K77506" i="17"/>
  <c r="N77506" i="17" s="1"/>
  <c r="K77507" i="17"/>
  <c r="N77507" i="17" s="1"/>
  <c r="K77508" i="17"/>
  <c r="N77508" i="17" s="1"/>
  <c r="K77509" i="17"/>
  <c r="N77509" i="17" s="1"/>
  <c r="K77510" i="17"/>
  <c r="N77510" i="17" s="1"/>
  <c r="K77511" i="17"/>
  <c r="N77511" i="17" s="1"/>
  <c r="K77512" i="17"/>
  <c r="N77512" i="17" s="1"/>
  <c r="K77513" i="17"/>
  <c r="N77513" i="17" s="1"/>
  <c r="K77514" i="17"/>
  <c r="N77514" i="17" s="1"/>
  <c r="K77515" i="17"/>
  <c r="N77515" i="17" s="1"/>
  <c r="K77516" i="17"/>
  <c r="N77516" i="17" s="1"/>
  <c r="K77517" i="17"/>
  <c r="N77517" i="17" s="1"/>
  <c r="K77518" i="17"/>
  <c r="N77518" i="17" s="1"/>
  <c r="K77519" i="17"/>
  <c r="N77519" i="17" s="1"/>
  <c r="K77520" i="17"/>
  <c r="N77520" i="17" s="1"/>
  <c r="K77521" i="17"/>
  <c r="N77521" i="17" s="1"/>
  <c r="K77522" i="17"/>
  <c r="N77522" i="17" s="1"/>
  <c r="K77523" i="17"/>
  <c r="N77523" i="17" s="1"/>
  <c r="K77524" i="17"/>
  <c r="N77524" i="17" s="1"/>
  <c r="K77525" i="17"/>
  <c r="N77525" i="17" s="1"/>
  <c r="K77526" i="17"/>
  <c r="N77526" i="17" s="1"/>
  <c r="K77527" i="17"/>
  <c r="N77527" i="17" s="1"/>
  <c r="K77528" i="17"/>
  <c r="N77528" i="17" s="1"/>
  <c r="K77529" i="17"/>
  <c r="N77529" i="17" s="1"/>
  <c r="K77530" i="17"/>
  <c r="N77530" i="17" s="1"/>
  <c r="K77531" i="17"/>
  <c r="N77531" i="17" s="1"/>
  <c r="K77532" i="17"/>
  <c r="N77532" i="17" s="1"/>
  <c r="K77533" i="17"/>
  <c r="N77533" i="17" s="1"/>
  <c r="K77534" i="17"/>
  <c r="N77534" i="17" s="1"/>
  <c r="K77535" i="17"/>
  <c r="N77535" i="17" s="1"/>
  <c r="K77536" i="17"/>
  <c r="N77536" i="17" s="1"/>
  <c r="K77537" i="17"/>
  <c r="N77537" i="17" s="1"/>
  <c r="K77538" i="17"/>
  <c r="N77538" i="17" s="1"/>
  <c r="K77539" i="17"/>
  <c r="N77539" i="17" s="1"/>
  <c r="K77540" i="17"/>
  <c r="N77540" i="17" s="1"/>
  <c r="K77541" i="17"/>
  <c r="N77541" i="17" s="1"/>
  <c r="K77542" i="17"/>
  <c r="N77542" i="17" s="1"/>
  <c r="K77543" i="17"/>
  <c r="N77543" i="17" s="1"/>
  <c r="K77544" i="17"/>
  <c r="N77544" i="17" s="1"/>
  <c r="K77545" i="17"/>
  <c r="N77545" i="17" s="1"/>
  <c r="K77546" i="17"/>
  <c r="N77546" i="17" s="1"/>
  <c r="K77547" i="17"/>
  <c r="N77547" i="17" s="1"/>
  <c r="K77548" i="17"/>
  <c r="N77548" i="17" s="1"/>
  <c r="K77549" i="17"/>
  <c r="N77549" i="17" s="1"/>
  <c r="K77550" i="17"/>
  <c r="N77550" i="17" s="1"/>
  <c r="K77551" i="17"/>
  <c r="N77551" i="17" s="1"/>
  <c r="K77552" i="17"/>
  <c r="N77552" i="17" s="1"/>
  <c r="K77553" i="17"/>
  <c r="N77553" i="17" s="1"/>
  <c r="K77554" i="17"/>
  <c r="N77554" i="17" s="1"/>
  <c r="K77555" i="17"/>
  <c r="N77555" i="17" s="1"/>
  <c r="K77556" i="17"/>
  <c r="N77556" i="17" s="1"/>
  <c r="K77557" i="17"/>
  <c r="N77557" i="17" s="1"/>
  <c r="K77558" i="17"/>
  <c r="N77558" i="17" s="1"/>
  <c r="K77559" i="17"/>
  <c r="N77559" i="17" s="1"/>
  <c r="K77560" i="17"/>
  <c r="N77560" i="17" s="1"/>
  <c r="K77561" i="17"/>
  <c r="N77561" i="17" s="1"/>
  <c r="K77562" i="17"/>
  <c r="N77562" i="17" s="1"/>
  <c r="K77563" i="17"/>
  <c r="N77563" i="17" s="1"/>
  <c r="K77564" i="17"/>
  <c r="N77564" i="17" s="1"/>
  <c r="K77565" i="17"/>
  <c r="N77565" i="17" s="1"/>
  <c r="K77566" i="17"/>
  <c r="N77566" i="17" s="1"/>
  <c r="K77567" i="17"/>
  <c r="N77567" i="17" s="1"/>
  <c r="K77568" i="17"/>
  <c r="N77568" i="17" s="1"/>
  <c r="K77569" i="17"/>
  <c r="N77569" i="17" s="1"/>
  <c r="K77570" i="17"/>
  <c r="N77570" i="17" s="1"/>
  <c r="K77571" i="17"/>
  <c r="N77571" i="17" s="1"/>
  <c r="K77572" i="17"/>
  <c r="N77572" i="17" s="1"/>
  <c r="K77573" i="17"/>
  <c r="N77573" i="17" s="1"/>
  <c r="K77574" i="17"/>
  <c r="N77574" i="17" s="1"/>
  <c r="K77575" i="17"/>
  <c r="N77575" i="17" s="1"/>
  <c r="K77576" i="17"/>
  <c r="N77576" i="17" s="1"/>
  <c r="K77577" i="17"/>
  <c r="N77577" i="17" s="1"/>
  <c r="K77578" i="17"/>
  <c r="N77578" i="17" s="1"/>
  <c r="K77579" i="17"/>
  <c r="N77579" i="17" s="1"/>
  <c r="K77580" i="17"/>
  <c r="N77580" i="17" s="1"/>
  <c r="K77581" i="17"/>
  <c r="N77581" i="17" s="1"/>
  <c r="K77582" i="17"/>
  <c r="N77582" i="17" s="1"/>
  <c r="K77583" i="17"/>
  <c r="N77583" i="17" s="1"/>
  <c r="K77584" i="17"/>
  <c r="N77584" i="17" s="1"/>
  <c r="K77585" i="17"/>
  <c r="N77585" i="17" s="1"/>
  <c r="K77586" i="17"/>
  <c r="N77586" i="17" s="1"/>
  <c r="K77587" i="17"/>
  <c r="N77587" i="17" s="1"/>
  <c r="K77588" i="17"/>
  <c r="N77588" i="17" s="1"/>
  <c r="K77589" i="17"/>
  <c r="N77589" i="17" s="1"/>
  <c r="K77590" i="17"/>
  <c r="N77590" i="17" s="1"/>
  <c r="K77591" i="17"/>
  <c r="N77591" i="17" s="1"/>
  <c r="K77592" i="17"/>
  <c r="N77592" i="17" s="1"/>
  <c r="K77593" i="17"/>
  <c r="N77593" i="17" s="1"/>
  <c r="K77594" i="17"/>
  <c r="N77594" i="17" s="1"/>
  <c r="K77595" i="17"/>
  <c r="N77595" i="17" s="1"/>
  <c r="K77596" i="17"/>
  <c r="N77596" i="17" s="1"/>
  <c r="K77597" i="17"/>
  <c r="N77597" i="17" s="1"/>
  <c r="K77598" i="17"/>
  <c r="N77598" i="17" s="1"/>
  <c r="K77599" i="17"/>
  <c r="N77599" i="17" s="1"/>
  <c r="K77600" i="17"/>
  <c r="N77600" i="17" s="1"/>
  <c r="K77601" i="17"/>
  <c r="N77601" i="17" s="1"/>
  <c r="K77602" i="17"/>
  <c r="N77602" i="17" s="1"/>
  <c r="K77603" i="17"/>
  <c r="N77603" i="17" s="1"/>
  <c r="K77604" i="17"/>
  <c r="N77604" i="17" s="1"/>
  <c r="K77605" i="17"/>
  <c r="N77605" i="17" s="1"/>
  <c r="K77606" i="17"/>
  <c r="N77606" i="17" s="1"/>
  <c r="K77607" i="17"/>
  <c r="N77607" i="17" s="1"/>
  <c r="K77608" i="17"/>
  <c r="N77608" i="17" s="1"/>
  <c r="K77609" i="17"/>
  <c r="N77609" i="17" s="1"/>
  <c r="K77610" i="17"/>
  <c r="N77610" i="17" s="1"/>
  <c r="K77611" i="17"/>
  <c r="N77611" i="17" s="1"/>
  <c r="K77612" i="17"/>
  <c r="N77612" i="17" s="1"/>
  <c r="K77613" i="17"/>
  <c r="N77613" i="17" s="1"/>
  <c r="K77614" i="17"/>
  <c r="N77614" i="17" s="1"/>
  <c r="K77615" i="17"/>
  <c r="N77615" i="17" s="1"/>
  <c r="K77616" i="17"/>
  <c r="N77616" i="17" s="1"/>
  <c r="K77617" i="17"/>
  <c r="N77617" i="17" s="1"/>
  <c r="K77618" i="17"/>
  <c r="N77618" i="17" s="1"/>
  <c r="K77619" i="17"/>
  <c r="N77619" i="17" s="1"/>
  <c r="K77620" i="17"/>
  <c r="N77620" i="17" s="1"/>
  <c r="K77621" i="17"/>
  <c r="N77621" i="17" s="1"/>
  <c r="K77622" i="17"/>
  <c r="N77622" i="17" s="1"/>
  <c r="K77623" i="17"/>
  <c r="N77623" i="17" s="1"/>
  <c r="K77624" i="17"/>
  <c r="N77624" i="17" s="1"/>
  <c r="K77625" i="17"/>
  <c r="N77625" i="17" s="1"/>
  <c r="K77626" i="17"/>
  <c r="N77626" i="17" s="1"/>
  <c r="K77627" i="17"/>
  <c r="N77627" i="17" s="1"/>
  <c r="K77628" i="17"/>
  <c r="N77628" i="17" s="1"/>
  <c r="K77629" i="17"/>
  <c r="N77629" i="17" s="1"/>
  <c r="K77630" i="17"/>
  <c r="N77630" i="17" s="1"/>
  <c r="K77631" i="17"/>
  <c r="N77631" i="17" s="1"/>
  <c r="K77632" i="17"/>
  <c r="N77632" i="17" s="1"/>
  <c r="K77633" i="17"/>
  <c r="N77633" i="17" s="1"/>
  <c r="K77634" i="17"/>
  <c r="N77634" i="17" s="1"/>
  <c r="K77635" i="17"/>
  <c r="N77635" i="17" s="1"/>
  <c r="K77636" i="17"/>
  <c r="N77636" i="17" s="1"/>
  <c r="K77637" i="17"/>
  <c r="N77637" i="17" s="1"/>
  <c r="K77638" i="17"/>
  <c r="N77638" i="17" s="1"/>
  <c r="K77639" i="17"/>
  <c r="N77639" i="17" s="1"/>
  <c r="K77640" i="17"/>
  <c r="N77640" i="17" s="1"/>
  <c r="K77641" i="17"/>
  <c r="N77641" i="17" s="1"/>
  <c r="K77642" i="17"/>
  <c r="N77642" i="17" s="1"/>
  <c r="K77643" i="17"/>
  <c r="N77643" i="17" s="1"/>
  <c r="K77644" i="17"/>
  <c r="N77644" i="17" s="1"/>
  <c r="K77645" i="17"/>
  <c r="N77645" i="17" s="1"/>
  <c r="K77646" i="17"/>
  <c r="N77646" i="17" s="1"/>
  <c r="K77647" i="17"/>
  <c r="N77647" i="17" s="1"/>
  <c r="K77648" i="17"/>
  <c r="N77648" i="17" s="1"/>
  <c r="K77649" i="17"/>
  <c r="N77649" i="17" s="1"/>
  <c r="K77650" i="17"/>
  <c r="N77650" i="17" s="1"/>
  <c r="K77651" i="17"/>
  <c r="N77651" i="17" s="1"/>
  <c r="K77652" i="17"/>
  <c r="N77652" i="17" s="1"/>
  <c r="K77653" i="17"/>
  <c r="N77653" i="17" s="1"/>
  <c r="K77654" i="17"/>
  <c r="N77654" i="17" s="1"/>
  <c r="K77655" i="17"/>
  <c r="N77655" i="17" s="1"/>
  <c r="K77656" i="17"/>
  <c r="N77656" i="17" s="1"/>
  <c r="K77657" i="17"/>
  <c r="N77657" i="17" s="1"/>
  <c r="K77658" i="17"/>
  <c r="N77658" i="17" s="1"/>
  <c r="K77659" i="17"/>
  <c r="N77659" i="17" s="1"/>
  <c r="K77660" i="17"/>
  <c r="N77660" i="17" s="1"/>
  <c r="K77661" i="17"/>
  <c r="N77661" i="17" s="1"/>
  <c r="K77662" i="17"/>
  <c r="N77662" i="17" s="1"/>
  <c r="K77663" i="17"/>
  <c r="N77663" i="17" s="1"/>
  <c r="K77664" i="17"/>
  <c r="N77664" i="17" s="1"/>
  <c r="K77665" i="17"/>
  <c r="N77665" i="17" s="1"/>
  <c r="K77666" i="17"/>
  <c r="N77666" i="17" s="1"/>
  <c r="K77667" i="17"/>
  <c r="N77667" i="17" s="1"/>
  <c r="K77668" i="17"/>
  <c r="N77668" i="17" s="1"/>
  <c r="K77669" i="17"/>
  <c r="N77669" i="17" s="1"/>
  <c r="K77670" i="17"/>
  <c r="N77670" i="17" s="1"/>
  <c r="K77671" i="17"/>
  <c r="N77671" i="17" s="1"/>
  <c r="K77672" i="17"/>
  <c r="N77672" i="17" s="1"/>
  <c r="K77673" i="17"/>
  <c r="N77673" i="17" s="1"/>
  <c r="K77674" i="17"/>
  <c r="N77674" i="17" s="1"/>
  <c r="K77675" i="17"/>
  <c r="N77675" i="17" s="1"/>
  <c r="K77676" i="17"/>
  <c r="N77676" i="17" s="1"/>
  <c r="K77677" i="17"/>
  <c r="N77677" i="17" s="1"/>
  <c r="K77678" i="17"/>
  <c r="N77678" i="17" s="1"/>
  <c r="K77679" i="17"/>
  <c r="N77679" i="17" s="1"/>
  <c r="K77680" i="17"/>
  <c r="N77680" i="17" s="1"/>
  <c r="K77681" i="17"/>
  <c r="N77681" i="17" s="1"/>
  <c r="K77682" i="17"/>
  <c r="N77682" i="17" s="1"/>
  <c r="K77683" i="17"/>
  <c r="N77683" i="17" s="1"/>
  <c r="K77684" i="17"/>
  <c r="N77684" i="17" s="1"/>
  <c r="K77685" i="17"/>
  <c r="N77685" i="17" s="1"/>
  <c r="K77686" i="17"/>
  <c r="N77686" i="17" s="1"/>
  <c r="K77687" i="17"/>
  <c r="N77687" i="17" s="1"/>
  <c r="K77688" i="17"/>
  <c r="N77688" i="17" s="1"/>
  <c r="K77689" i="17"/>
  <c r="N77689" i="17" s="1"/>
  <c r="K77690" i="17"/>
  <c r="N77690" i="17" s="1"/>
  <c r="K77691" i="17"/>
  <c r="N77691" i="17" s="1"/>
  <c r="K77692" i="17"/>
  <c r="N77692" i="17" s="1"/>
  <c r="K77693" i="17"/>
  <c r="N77693" i="17" s="1"/>
  <c r="K77694" i="17"/>
  <c r="N77694" i="17" s="1"/>
  <c r="K77695" i="17"/>
  <c r="N77695" i="17" s="1"/>
  <c r="K77696" i="17"/>
  <c r="N77696" i="17" s="1"/>
  <c r="K77697" i="17"/>
  <c r="N77697" i="17" s="1"/>
  <c r="K77698" i="17"/>
  <c r="N77698" i="17" s="1"/>
  <c r="K77699" i="17"/>
  <c r="N77699" i="17" s="1"/>
  <c r="K77700" i="17"/>
  <c r="N77700" i="17" s="1"/>
  <c r="K77701" i="17"/>
  <c r="N77701" i="17" s="1"/>
  <c r="K77702" i="17"/>
  <c r="N77702" i="17" s="1"/>
  <c r="K77703" i="17"/>
  <c r="N77703" i="17" s="1"/>
  <c r="K77704" i="17"/>
  <c r="N77704" i="17" s="1"/>
  <c r="K77705" i="17"/>
  <c r="N77705" i="17" s="1"/>
  <c r="K77706" i="17"/>
  <c r="N77706" i="17" s="1"/>
  <c r="K77707" i="17"/>
  <c r="N77707" i="17" s="1"/>
  <c r="K77708" i="17"/>
  <c r="N77708" i="17" s="1"/>
  <c r="K77709" i="17"/>
  <c r="N77709" i="17" s="1"/>
  <c r="K77710" i="17"/>
  <c r="N77710" i="17" s="1"/>
  <c r="K77711" i="17"/>
  <c r="N77711" i="17" s="1"/>
  <c r="K77712" i="17"/>
  <c r="N77712" i="17" s="1"/>
  <c r="K77713" i="17"/>
  <c r="N77713" i="17" s="1"/>
  <c r="K77714" i="17"/>
  <c r="N77714" i="17" s="1"/>
  <c r="K77715" i="17"/>
  <c r="N77715" i="17" s="1"/>
  <c r="K77716" i="17"/>
  <c r="N77716" i="17" s="1"/>
  <c r="K77717" i="17"/>
  <c r="N77717" i="17" s="1"/>
  <c r="K77718" i="17"/>
  <c r="N77718" i="17" s="1"/>
  <c r="K77719" i="17"/>
  <c r="N77719" i="17" s="1"/>
  <c r="K77720" i="17"/>
  <c r="N77720" i="17" s="1"/>
  <c r="K77721" i="17"/>
  <c r="N77721" i="17" s="1"/>
  <c r="K77722" i="17"/>
  <c r="N77722" i="17" s="1"/>
  <c r="K77723" i="17"/>
  <c r="N77723" i="17" s="1"/>
  <c r="K77724" i="17"/>
  <c r="N77724" i="17" s="1"/>
  <c r="K77725" i="17"/>
  <c r="N77725" i="17" s="1"/>
  <c r="K77726" i="17"/>
  <c r="N77726" i="17" s="1"/>
  <c r="K77727" i="17"/>
  <c r="N77727" i="17" s="1"/>
  <c r="K77728" i="17"/>
  <c r="N77728" i="17" s="1"/>
  <c r="K77729" i="17"/>
  <c r="N77729" i="17" s="1"/>
  <c r="K77730" i="17"/>
  <c r="N77730" i="17" s="1"/>
  <c r="K77731" i="17"/>
  <c r="N77731" i="17" s="1"/>
  <c r="K77732" i="17"/>
  <c r="N77732" i="17" s="1"/>
  <c r="K77733" i="17"/>
  <c r="N77733" i="17" s="1"/>
  <c r="K77734" i="17"/>
  <c r="N77734" i="17" s="1"/>
  <c r="K77735" i="17"/>
  <c r="N77735" i="17" s="1"/>
  <c r="K77736" i="17"/>
  <c r="N77736" i="17" s="1"/>
  <c r="K77737" i="17"/>
  <c r="N77737" i="17" s="1"/>
  <c r="K77738" i="17"/>
  <c r="N77738" i="17" s="1"/>
  <c r="K77739" i="17"/>
  <c r="N77739" i="17" s="1"/>
  <c r="K77740" i="17"/>
  <c r="N77740" i="17" s="1"/>
  <c r="K77741" i="17"/>
  <c r="N77741" i="17" s="1"/>
  <c r="K77742" i="17"/>
  <c r="N77742" i="17" s="1"/>
  <c r="K77743" i="17"/>
  <c r="N77743" i="17" s="1"/>
  <c r="K77744" i="17"/>
  <c r="N77744" i="17" s="1"/>
  <c r="K77745" i="17"/>
  <c r="N77745" i="17" s="1"/>
  <c r="K77746" i="17"/>
  <c r="N77746" i="17" s="1"/>
  <c r="K77747" i="17"/>
  <c r="N77747" i="17" s="1"/>
  <c r="K77748" i="17"/>
  <c r="N77748" i="17" s="1"/>
  <c r="K77749" i="17"/>
  <c r="N77749" i="17" s="1"/>
  <c r="K77750" i="17"/>
  <c r="N77750" i="17" s="1"/>
  <c r="K77751" i="17"/>
  <c r="N77751" i="17" s="1"/>
  <c r="K77752" i="17"/>
  <c r="N77752" i="17" s="1"/>
  <c r="K77753" i="17"/>
  <c r="N77753" i="17" s="1"/>
  <c r="K77754" i="17"/>
  <c r="N77754" i="17" s="1"/>
  <c r="K77755" i="17"/>
  <c r="N77755" i="17" s="1"/>
  <c r="K77756" i="17"/>
  <c r="N77756" i="17" s="1"/>
  <c r="K77757" i="17"/>
  <c r="N77757" i="17" s="1"/>
  <c r="K77758" i="17"/>
  <c r="N77758" i="17" s="1"/>
  <c r="K77759" i="17"/>
  <c r="N77759" i="17" s="1"/>
  <c r="K77760" i="17"/>
  <c r="N77760" i="17" s="1"/>
  <c r="K77761" i="17"/>
  <c r="N77761" i="17" s="1"/>
  <c r="K77762" i="17"/>
  <c r="N77762" i="17" s="1"/>
  <c r="K77763" i="17"/>
  <c r="N77763" i="17" s="1"/>
  <c r="K77764" i="17"/>
  <c r="N77764" i="17" s="1"/>
  <c r="K77765" i="17"/>
  <c r="N77765" i="17" s="1"/>
  <c r="K77766" i="17"/>
  <c r="N77766" i="17" s="1"/>
  <c r="K77767" i="17"/>
  <c r="N77767" i="17" s="1"/>
  <c r="K77768" i="17"/>
  <c r="N77768" i="17" s="1"/>
  <c r="K77769" i="17"/>
  <c r="N77769" i="17" s="1"/>
  <c r="K77770" i="17"/>
  <c r="N77770" i="17" s="1"/>
  <c r="K77771" i="17"/>
  <c r="N77771" i="17" s="1"/>
  <c r="K77772" i="17"/>
  <c r="N77772" i="17" s="1"/>
  <c r="K77773" i="17"/>
  <c r="N77773" i="17" s="1"/>
  <c r="K77774" i="17"/>
  <c r="N77774" i="17" s="1"/>
  <c r="K77775" i="17"/>
  <c r="N77775" i="17" s="1"/>
  <c r="K77776" i="17"/>
  <c r="N77776" i="17" s="1"/>
  <c r="K77777" i="17"/>
  <c r="N77777" i="17" s="1"/>
  <c r="K77778" i="17"/>
  <c r="N77778" i="17" s="1"/>
  <c r="K77779" i="17"/>
  <c r="N77779" i="17" s="1"/>
  <c r="K77780" i="17"/>
  <c r="N77780" i="17" s="1"/>
  <c r="K77781" i="17"/>
  <c r="N77781" i="17" s="1"/>
  <c r="K77782" i="17"/>
  <c r="N77782" i="17" s="1"/>
  <c r="K77783" i="17"/>
  <c r="N77783" i="17" s="1"/>
  <c r="K77784" i="17"/>
  <c r="N77784" i="17" s="1"/>
  <c r="K77785" i="17"/>
  <c r="N77785" i="17" s="1"/>
  <c r="K77786" i="17"/>
  <c r="N77786" i="17" s="1"/>
  <c r="K77787" i="17"/>
  <c r="N77787" i="17" s="1"/>
  <c r="K77788" i="17"/>
  <c r="N77788" i="17" s="1"/>
  <c r="K77789" i="17"/>
  <c r="N77789" i="17" s="1"/>
  <c r="K77790" i="17"/>
  <c r="N77790" i="17" s="1"/>
  <c r="K77791" i="17"/>
  <c r="N77791" i="17" s="1"/>
  <c r="K77792" i="17"/>
  <c r="N77792" i="17" s="1"/>
  <c r="K77793" i="17"/>
  <c r="N77793" i="17" s="1"/>
  <c r="K77794" i="17"/>
  <c r="N77794" i="17" s="1"/>
  <c r="K77795" i="17"/>
  <c r="N77795" i="17" s="1"/>
  <c r="K77796" i="17"/>
  <c r="N77796" i="17" s="1"/>
  <c r="K77797" i="17"/>
  <c r="N77797" i="17" s="1"/>
  <c r="K77798" i="17"/>
  <c r="N77798" i="17" s="1"/>
  <c r="K77799" i="17"/>
  <c r="N77799" i="17" s="1"/>
  <c r="K77800" i="17"/>
  <c r="N77800" i="17" s="1"/>
  <c r="K77801" i="17"/>
  <c r="N77801" i="17" s="1"/>
  <c r="K77802" i="17"/>
  <c r="N77802" i="17" s="1"/>
  <c r="K77803" i="17"/>
  <c r="N77803" i="17" s="1"/>
  <c r="K77804" i="17"/>
  <c r="N77804" i="17" s="1"/>
  <c r="K77805" i="17"/>
  <c r="N77805" i="17" s="1"/>
  <c r="K77806" i="17"/>
  <c r="N77806" i="17" s="1"/>
  <c r="K77807" i="17"/>
  <c r="N77807" i="17" s="1"/>
  <c r="K77808" i="17"/>
  <c r="N77808" i="17" s="1"/>
  <c r="K77809" i="17"/>
  <c r="N77809" i="17" s="1"/>
  <c r="K77810" i="17"/>
  <c r="N77810" i="17" s="1"/>
  <c r="K77811" i="17"/>
  <c r="N77811" i="17" s="1"/>
  <c r="K77812" i="17"/>
  <c r="N77812" i="17" s="1"/>
  <c r="K77813" i="17"/>
  <c r="N77813" i="17" s="1"/>
  <c r="K77814" i="17"/>
  <c r="N77814" i="17" s="1"/>
  <c r="K77815" i="17"/>
  <c r="N77815" i="17" s="1"/>
  <c r="K77816" i="17"/>
  <c r="N77816" i="17" s="1"/>
  <c r="K77817" i="17"/>
  <c r="N77817" i="17" s="1"/>
  <c r="K77818" i="17"/>
  <c r="N77818" i="17" s="1"/>
  <c r="K77819" i="17"/>
  <c r="N77819" i="17" s="1"/>
  <c r="K77820" i="17"/>
  <c r="N77820" i="17" s="1"/>
  <c r="K77821" i="17"/>
  <c r="N77821" i="17" s="1"/>
  <c r="K77822" i="17"/>
  <c r="N77822" i="17" s="1"/>
  <c r="K77823" i="17"/>
  <c r="N77823" i="17" s="1"/>
  <c r="K77824" i="17"/>
  <c r="N77824" i="17" s="1"/>
  <c r="K77825" i="17"/>
  <c r="N77825" i="17" s="1"/>
  <c r="K77826" i="17"/>
  <c r="N77826" i="17" s="1"/>
  <c r="K77827" i="17"/>
  <c r="N77827" i="17" s="1"/>
  <c r="K77828" i="17"/>
  <c r="N77828" i="17" s="1"/>
  <c r="K77829" i="17"/>
  <c r="N77829" i="17" s="1"/>
  <c r="K77830" i="17"/>
  <c r="N77830" i="17" s="1"/>
  <c r="K77831" i="17"/>
  <c r="N77831" i="17" s="1"/>
  <c r="K77832" i="17"/>
  <c r="N77832" i="17" s="1"/>
  <c r="K77833" i="17"/>
  <c r="N77833" i="17" s="1"/>
  <c r="K77834" i="17"/>
  <c r="N77834" i="17" s="1"/>
  <c r="K77835" i="17"/>
  <c r="N77835" i="17" s="1"/>
  <c r="K77836" i="17"/>
  <c r="N77836" i="17" s="1"/>
  <c r="K77837" i="17"/>
  <c r="N77837" i="17" s="1"/>
  <c r="K77838" i="17"/>
  <c r="N77838" i="17" s="1"/>
  <c r="K77839" i="17"/>
  <c r="N77839" i="17" s="1"/>
  <c r="K77840" i="17"/>
  <c r="N77840" i="17" s="1"/>
  <c r="K77841" i="17"/>
  <c r="N77841" i="17" s="1"/>
  <c r="K77842" i="17"/>
  <c r="N77842" i="17" s="1"/>
  <c r="K77843" i="17"/>
  <c r="N77843" i="17" s="1"/>
  <c r="K77844" i="17"/>
  <c r="N77844" i="17" s="1"/>
  <c r="K77845" i="17"/>
  <c r="N77845" i="17" s="1"/>
  <c r="K77846" i="17"/>
  <c r="N77846" i="17" s="1"/>
  <c r="K77847" i="17"/>
  <c r="N77847" i="17" s="1"/>
  <c r="K77848" i="17"/>
  <c r="N77848" i="17" s="1"/>
  <c r="K77849" i="17"/>
  <c r="N77849" i="17" s="1"/>
  <c r="K77850" i="17"/>
  <c r="N77850" i="17" s="1"/>
  <c r="K77851" i="17"/>
  <c r="N77851" i="17" s="1"/>
  <c r="K77852" i="17"/>
  <c r="N77852" i="17" s="1"/>
  <c r="K77853" i="17"/>
  <c r="N77853" i="17" s="1"/>
  <c r="K77854" i="17"/>
  <c r="N77854" i="17" s="1"/>
  <c r="K77855" i="17"/>
  <c r="N77855" i="17" s="1"/>
  <c r="K77856" i="17"/>
  <c r="N77856" i="17" s="1"/>
  <c r="K77857" i="17"/>
  <c r="N77857" i="17" s="1"/>
  <c r="K77858" i="17"/>
  <c r="N77858" i="17" s="1"/>
  <c r="K77859" i="17"/>
  <c r="N77859" i="17" s="1"/>
  <c r="K77860" i="17"/>
  <c r="N77860" i="17" s="1"/>
  <c r="K77861" i="17"/>
  <c r="N77861" i="17" s="1"/>
  <c r="K77862" i="17"/>
  <c r="N77862" i="17" s="1"/>
  <c r="K77863" i="17"/>
  <c r="N77863" i="17" s="1"/>
  <c r="K77864" i="17"/>
  <c r="N77864" i="17" s="1"/>
  <c r="K77865" i="17"/>
  <c r="N77865" i="17" s="1"/>
  <c r="K77866" i="17"/>
  <c r="N77866" i="17" s="1"/>
  <c r="K77867" i="17"/>
  <c r="N77867" i="17" s="1"/>
  <c r="K77868" i="17"/>
  <c r="N77868" i="17" s="1"/>
  <c r="K77869" i="17"/>
  <c r="N77869" i="17" s="1"/>
  <c r="K77870" i="17"/>
  <c r="N77870" i="17" s="1"/>
  <c r="K77871" i="17"/>
  <c r="N77871" i="17" s="1"/>
  <c r="K77872" i="17"/>
  <c r="N77872" i="17" s="1"/>
  <c r="K77873" i="17"/>
  <c r="N77873" i="17" s="1"/>
  <c r="K77874" i="17"/>
  <c r="N77874" i="17" s="1"/>
  <c r="K77875" i="17"/>
  <c r="N77875" i="17" s="1"/>
  <c r="K77876" i="17"/>
  <c r="N77876" i="17" s="1"/>
  <c r="K77877" i="17"/>
  <c r="N77877" i="17" s="1"/>
  <c r="K77878" i="17"/>
  <c r="N77878" i="17" s="1"/>
  <c r="K77879" i="17"/>
  <c r="N77879" i="17" s="1"/>
  <c r="K77880" i="17"/>
  <c r="N77880" i="17" s="1"/>
  <c r="K77881" i="17"/>
  <c r="N77881" i="17" s="1"/>
  <c r="K77882" i="17"/>
  <c r="N77882" i="17" s="1"/>
  <c r="K77883" i="17"/>
  <c r="N77883" i="17" s="1"/>
  <c r="K77884" i="17"/>
  <c r="N77884" i="17" s="1"/>
  <c r="K77885" i="17"/>
  <c r="N77885" i="17" s="1"/>
  <c r="K77886" i="17"/>
  <c r="N77886" i="17" s="1"/>
  <c r="K77887" i="17"/>
  <c r="N77887" i="17" s="1"/>
  <c r="K77888" i="17"/>
  <c r="N77888" i="17" s="1"/>
  <c r="K77889" i="17"/>
  <c r="N77889" i="17" s="1"/>
  <c r="K77890" i="17"/>
  <c r="N77890" i="17" s="1"/>
  <c r="K77891" i="17"/>
  <c r="N77891" i="17" s="1"/>
  <c r="K77892" i="17"/>
  <c r="N77892" i="17" s="1"/>
  <c r="K77893" i="17"/>
  <c r="N77893" i="17" s="1"/>
  <c r="K77894" i="17"/>
  <c r="N77894" i="17" s="1"/>
  <c r="K77895" i="17"/>
  <c r="N77895" i="17" s="1"/>
  <c r="K77896" i="17"/>
  <c r="N77896" i="17" s="1"/>
  <c r="K77897" i="17"/>
  <c r="N77897" i="17" s="1"/>
  <c r="K77898" i="17"/>
  <c r="N77898" i="17" s="1"/>
  <c r="K77899" i="17"/>
  <c r="N77899" i="17" s="1"/>
  <c r="K77900" i="17"/>
  <c r="N77900" i="17" s="1"/>
  <c r="K77901" i="17"/>
  <c r="N77901" i="17" s="1"/>
  <c r="K77902" i="17"/>
  <c r="N77902" i="17" s="1"/>
  <c r="K77903" i="17"/>
  <c r="N77903" i="17" s="1"/>
  <c r="K77904" i="17"/>
  <c r="N77904" i="17" s="1"/>
  <c r="K77905" i="17"/>
  <c r="N77905" i="17" s="1"/>
  <c r="K77906" i="17"/>
  <c r="N77906" i="17" s="1"/>
  <c r="K77907" i="17"/>
  <c r="N77907" i="17" s="1"/>
  <c r="K77908" i="17"/>
  <c r="N77908" i="17" s="1"/>
  <c r="K77909" i="17"/>
  <c r="N77909" i="17" s="1"/>
  <c r="K77910" i="17"/>
  <c r="N77910" i="17" s="1"/>
  <c r="K77911" i="17"/>
  <c r="N77911" i="17" s="1"/>
  <c r="K77912" i="17"/>
  <c r="N77912" i="17" s="1"/>
  <c r="K77913" i="17"/>
  <c r="N77913" i="17" s="1"/>
  <c r="K77914" i="17"/>
  <c r="N77914" i="17" s="1"/>
  <c r="K77915" i="17"/>
  <c r="N77915" i="17" s="1"/>
  <c r="K77916" i="17"/>
  <c r="N77916" i="17" s="1"/>
  <c r="K77917" i="17"/>
  <c r="N77917" i="17" s="1"/>
  <c r="K77918" i="17"/>
  <c r="N77918" i="17" s="1"/>
  <c r="K77919" i="17"/>
  <c r="N77919" i="17" s="1"/>
  <c r="K77920" i="17"/>
  <c r="N77920" i="17" s="1"/>
  <c r="K77921" i="17"/>
  <c r="N77921" i="17" s="1"/>
  <c r="K77922" i="17"/>
  <c r="N77922" i="17" s="1"/>
  <c r="K77923" i="17"/>
  <c r="N77923" i="17" s="1"/>
  <c r="K77924" i="17"/>
  <c r="N77924" i="17" s="1"/>
  <c r="K77925" i="17"/>
  <c r="N77925" i="17" s="1"/>
  <c r="K77926" i="17"/>
  <c r="N77926" i="17" s="1"/>
  <c r="K77927" i="17"/>
  <c r="N77927" i="17" s="1"/>
  <c r="K77928" i="17"/>
  <c r="N77928" i="17" s="1"/>
  <c r="K77929" i="17"/>
  <c r="N77929" i="17" s="1"/>
  <c r="K77930" i="17"/>
  <c r="N77930" i="17" s="1"/>
  <c r="K77931" i="17"/>
  <c r="N77931" i="17" s="1"/>
  <c r="K77932" i="17"/>
  <c r="N77932" i="17" s="1"/>
  <c r="K77933" i="17"/>
  <c r="N77933" i="17" s="1"/>
  <c r="K77934" i="17"/>
  <c r="N77934" i="17" s="1"/>
  <c r="K77935" i="17"/>
  <c r="N77935" i="17" s="1"/>
  <c r="K77936" i="17"/>
  <c r="N77936" i="17" s="1"/>
  <c r="K77937" i="17"/>
  <c r="N77937" i="17" s="1"/>
  <c r="K77938" i="17"/>
  <c r="N77938" i="17" s="1"/>
  <c r="K77939" i="17"/>
  <c r="N77939" i="17" s="1"/>
  <c r="K77940" i="17"/>
  <c r="N77940" i="17" s="1"/>
  <c r="K77941" i="17"/>
  <c r="N77941" i="17" s="1"/>
  <c r="K77942" i="17"/>
  <c r="N77942" i="17" s="1"/>
  <c r="K77943" i="17"/>
  <c r="N77943" i="17" s="1"/>
  <c r="K77944" i="17"/>
  <c r="N77944" i="17" s="1"/>
  <c r="K77945" i="17"/>
  <c r="N77945" i="17" s="1"/>
  <c r="K77946" i="17"/>
  <c r="N77946" i="17" s="1"/>
  <c r="K77947" i="17"/>
  <c r="N77947" i="17" s="1"/>
  <c r="K77948" i="17"/>
  <c r="N77948" i="17" s="1"/>
  <c r="K77949" i="17"/>
  <c r="N77949" i="17" s="1"/>
  <c r="K77950" i="17"/>
  <c r="N77950" i="17" s="1"/>
  <c r="K77951" i="17"/>
  <c r="N77951" i="17" s="1"/>
  <c r="K77952" i="17"/>
  <c r="N77952" i="17" s="1"/>
  <c r="K77953" i="17"/>
  <c r="N77953" i="17" s="1"/>
  <c r="K77954" i="17"/>
  <c r="N77954" i="17" s="1"/>
  <c r="K77955" i="17"/>
  <c r="N77955" i="17" s="1"/>
  <c r="K77956" i="17"/>
  <c r="N77956" i="17" s="1"/>
  <c r="K77957" i="17"/>
  <c r="N77957" i="17" s="1"/>
  <c r="K77958" i="17"/>
  <c r="N77958" i="17" s="1"/>
  <c r="K77959" i="17"/>
  <c r="N77959" i="17" s="1"/>
  <c r="K77960" i="17"/>
  <c r="N77960" i="17" s="1"/>
  <c r="K77961" i="17"/>
  <c r="N77961" i="17" s="1"/>
  <c r="K77962" i="17"/>
  <c r="N77962" i="17" s="1"/>
  <c r="K77963" i="17"/>
  <c r="N77963" i="17" s="1"/>
  <c r="K77964" i="17"/>
  <c r="N77964" i="17" s="1"/>
  <c r="K77965" i="17"/>
  <c r="N77965" i="17" s="1"/>
  <c r="K77966" i="17"/>
  <c r="N77966" i="17" s="1"/>
  <c r="K77967" i="17"/>
  <c r="N77967" i="17" s="1"/>
  <c r="K77968" i="17"/>
  <c r="N77968" i="17" s="1"/>
  <c r="K77969" i="17"/>
  <c r="N77969" i="17" s="1"/>
  <c r="K77970" i="17"/>
  <c r="N77970" i="17" s="1"/>
  <c r="K77971" i="17"/>
  <c r="N77971" i="17" s="1"/>
  <c r="K77972" i="17"/>
  <c r="N77972" i="17" s="1"/>
  <c r="K77973" i="17"/>
  <c r="N77973" i="17" s="1"/>
  <c r="K77974" i="17"/>
  <c r="N77974" i="17" s="1"/>
  <c r="K77975" i="17"/>
  <c r="N77975" i="17" s="1"/>
  <c r="K77976" i="17"/>
  <c r="N77976" i="17" s="1"/>
  <c r="K77977" i="17"/>
  <c r="N77977" i="17" s="1"/>
  <c r="K77978" i="17"/>
  <c r="N77978" i="17" s="1"/>
  <c r="K77979" i="17"/>
  <c r="N77979" i="17" s="1"/>
  <c r="K77980" i="17"/>
  <c r="N77980" i="17" s="1"/>
  <c r="K77981" i="17"/>
  <c r="N77981" i="17" s="1"/>
  <c r="K77982" i="17"/>
  <c r="N77982" i="17" s="1"/>
  <c r="K77983" i="17"/>
  <c r="N77983" i="17" s="1"/>
  <c r="K77984" i="17"/>
  <c r="N77984" i="17" s="1"/>
  <c r="K77985" i="17"/>
  <c r="N77985" i="17" s="1"/>
  <c r="K77986" i="17"/>
  <c r="N77986" i="17" s="1"/>
  <c r="K77987" i="17"/>
  <c r="N77987" i="17" s="1"/>
  <c r="K77988" i="17"/>
  <c r="N77988" i="17" s="1"/>
  <c r="K77989" i="17"/>
  <c r="N77989" i="17" s="1"/>
  <c r="K77990" i="17"/>
  <c r="N77990" i="17" s="1"/>
  <c r="K77991" i="17"/>
  <c r="N77991" i="17" s="1"/>
  <c r="K77992" i="17"/>
  <c r="N77992" i="17" s="1"/>
  <c r="K77993" i="17"/>
  <c r="N77993" i="17" s="1"/>
  <c r="K77994" i="17"/>
  <c r="N77994" i="17" s="1"/>
  <c r="K77995" i="17"/>
  <c r="N77995" i="17" s="1"/>
  <c r="K77996" i="17"/>
  <c r="N77996" i="17" s="1"/>
  <c r="K77997" i="17"/>
  <c r="N77997" i="17" s="1"/>
  <c r="K77998" i="17"/>
  <c r="N77998" i="17" s="1"/>
  <c r="K77999" i="17"/>
  <c r="N77999" i="17" s="1"/>
  <c r="K78000" i="17"/>
  <c r="N78000" i="17" s="1"/>
  <c r="K78001" i="17"/>
  <c r="N78001" i="17" s="1"/>
  <c r="K78002" i="17"/>
  <c r="N78002" i="17" s="1"/>
  <c r="K78003" i="17"/>
  <c r="N78003" i="17" s="1"/>
  <c r="K78004" i="17"/>
  <c r="N78004" i="17" s="1"/>
  <c r="K78005" i="17"/>
  <c r="N78005" i="17" s="1"/>
  <c r="K78006" i="17"/>
  <c r="N78006" i="17" s="1"/>
  <c r="K78007" i="17"/>
  <c r="N78007" i="17" s="1"/>
  <c r="K78008" i="17"/>
  <c r="N78008" i="17" s="1"/>
  <c r="K78009" i="17"/>
  <c r="N78009" i="17" s="1"/>
  <c r="K78010" i="17"/>
  <c r="N78010" i="17" s="1"/>
  <c r="K78011" i="17"/>
  <c r="N78011" i="17" s="1"/>
  <c r="K78012" i="17"/>
  <c r="N78012" i="17" s="1"/>
  <c r="K78013" i="17"/>
  <c r="N78013" i="17" s="1"/>
  <c r="K78014" i="17"/>
  <c r="N78014" i="17" s="1"/>
  <c r="K78015" i="17"/>
  <c r="N78015" i="17" s="1"/>
  <c r="K78016" i="17"/>
  <c r="N78016" i="17" s="1"/>
  <c r="K78017" i="17"/>
  <c r="N78017" i="17" s="1"/>
  <c r="K78018" i="17"/>
  <c r="N78018" i="17" s="1"/>
  <c r="K78019" i="17"/>
  <c r="N78019" i="17" s="1"/>
  <c r="K78020" i="17"/>
  <c r="N78020" i="17" s="1"/>
  <c r="K78021" i="17"/>
  <c r="N78021" i="17" s="1"/>
  <c r="K78022" i="17"/>
  <c r="N78022" i="17" s="1"/>
  <c r="K78023" i="17"/>
  <c r="N78023" i="17" s="1"/>
  <c r="K78024" i="17"/>
  <c r="N78024" i="17" s="1"/>
  <c r="K78025" i="17"/>
  <c r="N78025" i="17" s="1"/>
  <c r="K78026" i="17"/>
  <c r="N78026" i="17" s="1"/>
  <c r="K78027" i="17"/>
  <c r="N78027" i="17" s="1"/>
  <c r="K78028" i="17"/>
  <c r="N78028" i="17" s="1"/>
  <c r="K78029" i="17"/>
  <c r="N78029" i="17" s="1"/>
  <c r="K78030" i="17"/>
  <c r="N78030" i="17" s="1"/>
  <c r="K78031" i="17"/>
  <c r="N78031" i="17" s="1"/>
  <c r="K78032" i="17"/>
  <c r="N78032" i="17" s="1"/>
  <c r="K78033" i="17"/>
  <c r="N78033" i="17" s="1"/>
  <c r="K78034" i="17"/>
  <c r="N78034" i="17" s="1"/>
  <c r="K78035" i="17"/>
  <c r="N78035" i="17" s="1"/>
  <c r="K78036" i="17"/>
  <c r="N78036" i="17" s="1"/>
  <c r="K78037" i="17"/>
  <c r="N78037" i="17" s="1"/>
  <c r="K78038" i="17"/>
  <c r="N78038" i="17" s="1"/>
  <c r="K78039" i="17"/>
  <c r="N78039" i="17" s="1"/>
  <c r="K78040" i="17"/>
  <c r="N78040" i="17" s="1"/>
  <c r="K78041" i="17"/>
  <c r="N78041" i="17" s="1"/>
  <c r="K78042" i="17"/>
  <c r="N78042" i="17" s="1"/>
  <c r="K78043" i="17"/>
  <c r="N78043" i="17" s="1"/>
  <c r="K78044" i="17"/>
  <c r="N78044" i="17" s="1"/>
  <c r="K78045" i="17"/>
  <c r="N78045" i="17" s="1"/>
  <c r="K78046" i="17"/>
  <c r="N78046" i="17" s="1"/>
  <c r="K78047" i="17"/>
  <c r="N78047" i="17" s="1"/>
  <c r="K78048" i="17"/>
  <c r="N78048" i="17" s="1"/>
  <c r="K78049" i="17"/>
  <c r="N78049" i="17" s="1"/>
  <c r="K78050" i="17"/>
  <c r="N78050" i="17" s="1"/>
  <c r="K78051" i="17"/>
  <c r="N78051" i="17" s="1"/>
  <c r="K78052" i="17"/>
  <c r="N78052" i="17" s="1"/>
  <c r="K78053" i="17"/>
  <c r="N78053" i="17" s="1"/>
  <c r="K78054" i="17"/>
  <c r="N78054" i="17" s="1"/>
  <c r="K78055" i="17"/>
  <c r="N78055" i="17" s="1"/>
  <c r="K78056" i="17"/>
  <c r="N78056" i="17" s="1"/>
  <c r="K78057" i="17"/>
  <c r="N78057" i="17" s="1"/>
  <c r="K78058" i="17"/>
  <c r="N78058" i="17" s="1"/>
  <c r="K78059" i="17"/>
  <c r="N78059" i="17" s="1"/>
  <c r="K78060" i="17"/>
  <c r="N78060" i="17" s="1"/>
  <c r="K78061" i="17"/>
  <c r="N78061" i="17" s="1"/>
  <c r="K78062" i="17"/>
  <c r="N78062" i="17" s="1"/>
  <c r="K78063" i="17"/>
  <c r="N78063" i="17" s="1"/>
  <c r="K78064" i="17"/>
  <c r="N78064" i="17" s="1"/>
  <c r="K78065" i="17"/>
  <c r="N78065" i="17" s="1"/>
  <c r="K78066" i="17"/>
  <c r="N78066" i="17" s="1"/>
  <c r="K78067" i="17"/>
  <c r="N78067" i="17" s="1"/>
  <c r="K78068" i="17"/>
  <c r="N78068" i="17" s="1"/>
  <c r="K78069" i="17"/>
  <c r="N78069" i="17" s="1"/>
  <c r="K78070" i="17"/>
  <c r="N78070" i="17" s="1"/>
  <c r="K78071" i="17"/>
  <c r="N78071" i="17" s="1"/>
  <c r="K78072" i="17"/>
  <c r="N78072" i="17" s="1"/>
  <c r="K78073" i="17"/>
  <c r="N78073" i="17" s="1"/>
  <c r="K78074" i="17"/>
  <c r="N78074" i="17" s="1"/>
  <c r="K78075" i="17"/>
  <c r="N78075" i="17" s="1"/>
  <c r="K78076" i="17"/>
  <c r="N78076" i="17" s="1"/>
  <c r="K78077" i="17"/>
  <c r="N78077" i="17" s="1"/>
  <c r="K78078" i="17"/>
  <c r="N78078" i="17" s="1"/>
  <c r="K78079" i="17"/>
  <c r="N78079" i="17" s="1"/>
  <c r="K78080" i="17"/>
  <c r="N78080" i="17" s="1"/>
  <c r="K78081" i="17"/>
  <c r="N78081" i="17" s="1"/>
  <c r="K78082" i="17"/>
  <c r="N78082" i="17" s="1"/>
  <c r="K78083" i="17"/>
  <c r="N78083" i="17" s="1"/>
  <c r="K78084" i="17"/>
  <c r="N78084" i="17" s="1"/>
  <c r="K78085" i="17"/>
  <c r="N78085" i="17" s="1"/>
  <c r="K78086" i="17"/>
  <c r="N78086" i="17" s="1"/>
  <c r="K78087" i="17"/>
  <c r="N78087" i="17" s="1"/>
  <c r="K78088" i="17"/>
  <c r="N78088" i="17" s="1"/>
  <c r="K78089" i="17"/>
  <c r="N78089" i="17" s="1"/>
  <c r="K78090" i="17"/>
  <c r="N78090" i="17" s="1"/>
  <c r="K78091" i="17"/>
  <c r="N78091" i="17" s="1"/>
  <c r="K78092" i="17"/>
  <c r="N78092" i="17" s="1"/>
  <c r="K78093" i="17"/>
  <c r="N78093" i="17" s="1"/>
  <c r="K78094" i="17"/>
  <c r="N78094" i="17" s="1"/>
  <c r="K78095" i="17"/>
  <c r="N78095" i="17" s="1"/>
  <c r="K78096" i="17"/>
  <c r="N78096" i="17" s="1"/>
  <c r="K78097" i="17"/>
  <c r="N78097" i="17" s="1"/>
  <c r="K78098" i="17"/>
  <c r="N78098" i="17" s="1"/>
  <c r="K78099" i="17"/>
  <c r="N78099" i="17" s="1"/>
  <c r="K78100" i="17"/>
  <c r="N78100" i="17" s="1"/>
  <c r="K78101" i="17"/>
  <c r="N78101" i="17" s="1"/>
  <c r="K78102" i="17"/>
  <c r="N78102" i="17" s="1"/>
  <c r="K78103" i="17"/>
  <c r="N78103" i="17" s="1"/>
  <c r="K78104" i="17"/>
  <c r="N78104" i="17" s="1"/>
  <c r="K78105" i="17"/>
  <c r="N78105" i="17" s="1"/>
  <c r="K78106" i="17"/>
  <c r="N78106" i="17" s="1"/>
  <c r="K78107" i="17"/>
  <c r="N78107" i="17" s="1"/>
  <c r="K78108" i="17"/>
  <c r="N78108" i="17" s="1"/>
  <c r="K78109" i="17"/>
  <c r="N78109" i="17" s="1"/>
  <c r="K78110" i="17"/>
  <c r="N78110" i="17" s="1"/>
  <c r="K78111" i="17"/>
  <c r="N78111" i="17" s="1"/>
  <c r="K78112" i="17"/>
  <c r="N78112" i="17" s="1"/>
  <c r="K78113" i="17"/>
  <c r="N78113" i="17" s="1"/>
  <c r="K78114" i="17"/>
  <c r="N78114" i="17" s="1"/>
  <c r="K78115" i="17"/>
  <c r="N78115" i="17" s="1"/>
  <c r="K78116" i="17"/>
  <c r="N78116" i="17" s="1"/>
  <c r="K78117" i="17"/>
  <c r="N78117" i="17" s="1"/>
  <c r="K78118" i="17"/>
  <c r="N78118" i="17" s="1"/>
  <c r="K78119" i="17"/>
  <c r="N78119" i="17" s="1"/>
  <c r="K78120" i="17"/>
  <c r="N78120" i="17" s="1"/>
  <c r="K78121" i="17"/>
  <c r="N78121" i="17" s="1"/>
  <c r="K78122" i="17"/>
  <c r="N78122" i="17" s="1"/>
  <c r="K78123" i="17"/>
  <c r="N78123" i="17" s="1"/>
  <c r="K78124" i="17"/>
  <c r="N78124" i="17" s="1"/>
  <c r="K78125" i="17"/>
  <c r="N78125" i="17" s="1"/>
  <c r="K78126" i="17"/>
  <c r="N78126" i="17" s="1"/>
  <c r="K78127" i="17"/>
  <c r="N78127" i="17" s="1"/>
  <c r="K78128" i="17"/>
  <c r="N78128" i="17" s="1"/>
  <c r="K78129" i="17"/>
  <c r="N78129" i="17" s="1"/>
  <c r="K78130" i="17"/>
  <c r="N78130" i="17" s="1"/>
  <c r="K78131" i="17"/>
  <c r="N78131" i="17" s="1"/>
  <c r="K78132" i="17"/>
  <c r="N78132" i="17" s="1"/>
  <c r="K78133" i="17"/>
  <c r="N78133" i="17" s="1"/>
  <c r="K78134" i="17"/>
  <c r="N78134" i="17" s="1"/>
  <c r="K78135" i="17"/>
  <c r="N78135" i="17" s="1"/>
  <c r="K78136" i="17"/>
  <c r="N78136" i="17" s="1"/>
  <c r="K78137" i="17"/>
  <c r="N78137" i="17" s="1"/>
  <c r="K78138" i="17"/>
  <c r="N78138" i="17" s="1"/>
  <c r="K78139" i="17"/>
  <c r="N78139" i="17" s="1"/>
  <c r="K78140" i="17"/>
  <c r="N78140" i="17" s="1"/>
  <c r="K78141" i="17"/>
  <c r="N78141" i="17" s="1"/>
  <c r="K78142" i="17"/>
  <c r="N78142" i="17" s="1"/>
  <c r="K78143" i="17"/>
  <c r="N78143" i="17" s="1"/>
  <c r="K78144" i="17"/>
  <c r="N78144" i="17" s="1"/>
  <c r="K78145" i="17"/>
  <c r="N78145" i="17" s="1"/>
  <c r="K78146" i="17"/>
  <c r="N78146" i="17" s="1"/>
  <c r="K78147" i="17"/>
  <c r="N78147" i="17" s="1"/>
  <c r="K78148" i="17"/>
  <c r="N78148" i="17" s="1"/>
  <c r="K78149" i="17"/>
  <c r="N78149" i="17" s="1"/>
  <c r="K78150" i="17"/>
  <c r="N78150" i="17" s="1"/>
  <c r="K78151" i="17"/>
  <c r="N78151" i="17" s="1"/>
  <c r="K78152" i="17"/>
  <c r="N78152" i="17" s="1"/>
  <c r="K78153" i="17"/>
  <c r="N78153" i="17" s="1"/>
  <c r="K78154" i="17"/>
  <c r="N78154" i="17" s="1"/>
  <c r="K78155" i="17"/>
  <c r="N78155" i="17" s="1"/>
  <c r="K78156" i="17"/>
  <c r="N78156" i="17" s="1"/>
  <c r="K78157" i="17"/>
  <c r="N78157" i="17" s="1"/>
  <c r="K78158" i="17"/>
  <c r="N78158" i="17" s="1"/>
  <c r="K78159" i="17"/>
  <c r="N78159" i="17" s="1"/>
  <c r="K78160" i="17"/>
  <c r="N78160" i="17" s="1"/>
  <c r="K78161" i="17"/>
  <c r="N78161" i="17" s="1"/>
  <c r="K78162" i="17"/>
  <c r="N78162" i="17" s="1"/>
  <c r="K78163" i="17"/>
  <c r="N78163" i="17" s="1"/>
  <c r="K78164" i="17"/>
  <c r="N78164" i="17" s="1"/>
  <c r="K78165" i="17"/>
  <c r="N78165" i="17" s="1"/>
  <c r="K78166" i="17"/>
  <c r="N78166" i="17" s="1"/>
  <c r="K78167" i="17"/>
  <c r="N78167" i="17" s="1"/>
  <c r="K78168" i="17"/>
  <c r="N78168" i="17" s="1"/>
  <c r="K78169" i="17"/>
  <c r="N78169" i="17" s="1"/>
  <c r="K78170" i="17"/>
  <c r="N78170" i="17" s="1"/>
  <c r="K78171" i="17"/>
  <c r="N78171" i="17" s="1"/>
  <c r="K78172" i="17"/>
  <c r="N78172" i="17" s="1"/>
  <c r="K78173" i="17"/>
  <c r="N78173" i="17" s="1"/>
  <c r="K78174" i="17"/>
  <c r="N78174" i="17" s="1"/>
  <c r="K78175" i="17"/>
  <c r="N78175" i="17" s="1"/>
  <c r="K78176" i="17"/>
  <c r="N78176" i="17" s="1"/>
  <c r="K78177" i="17"/>
  <c r="N78177" i="17" s="1"/>
  <c r="K78178" i="17"/>
  <c r="N78178" i="17" s="1"/>
  <c r="K78179" i="17"/>
  <c r="N78179" i="17" s="1"/>
  <c r="K78180" i="17"/>
  <c r="N78180" i="17" s="1"/>
  <c r="K78181" i="17"/>
  <c r="N78181" i="17" s="1"/>
  <c r="K78182" i="17"/>
  <c r="N78182" i="17" s="1"/>
  <c r="K78183" i="17"/>
  <c r="N78183" i="17" s="1"/>
  <c r="K78184" i="17"/>
  <c r="N78184" i="17" s="1"/>
  <c r="K78185" i="17"/>
  <c r="N78185" i="17" s="1"/>
  <c r="K78186" i="17"/>
  <c r="N78186" i="17" s="1"/>
  <c r="K78187" i="17"/>
  <c r="N78187" i="17" s="1"/>
  <c r="K78188" i="17"/>
  <c r="N78188" i="17" s="1"/>
  <c r="K78189" i="17"/>
  <c r="N78189" i="17" s="1"/>
  <c r="K78190" i="17"/>
  <c r="N78190" i="17" s="1"/>
  <c r="K78191" i="17"/>
  <c r="N78191" i="17" s="1"/>
  <c r="K78192" i="17"/>
  <c r="N78192" i="17" s="1"/>
  <c r="K78193" i="17"/>
  <c r="N78193" i="17" s="1"/>
  <c r="K78194" i="17"/>
  <c r="N78194" i="17" s="1"/>
  <c r="K78195" i="17"/>
  <c r="N78195" i="17" s="1"/>
  <c r="K78196" i="17"/>
  <c r="N78196" i="17" s="1"/>
  <c r="K78197" i="17"/>
  <c r="N78197" i="17" s="1"/>
  <c r="K78198" i="17"/>
  <c r="N78198" i="17" s="1"/>
  <c r="K78199" i="17"/>
  <c r="N78199" i="17" s="1"/>
  <c r="K78200" i="17"/>
  <c r="N78200" i="17" s="1"/>
  <c r="K78201" i="17"/>
  <c r="N78201" i="17" s="1"/>
  <c r="K78202" i="17"/>
  <c r="N78202" i="17" s="1"/>
  <c r="K78203" i="17"/>
  <c r="N78203" i="17" s="1"/>
  <c r="K78204" i="17"/>
  <c r="N78204" i="17" s="1"/>
  <c r="K78205" i="17"/>
  <c r="N78205" i="17" s="1"/>
  <c r="K78206" i="17"/>
  <c r="N78206" i="17" s="1"/>
  <c r="K78207" i="17"/>
  <c r="N78207" i="17" s="1"/>
  <c r="K78208" i="17"/>
  <c r="N78208" i="17" s="1"/>
  <c r="K78209" i="17"/>
  <c r="N78209" i="17" s="1"/>
  <c r="K78210" i="17"/>
  <c r="N78210" i="17" s="1"/>
  <c r="K78211" i="17"/>
  <c r="N78211" i="17" s="1"/>
  <c r="K78212" i="17"/>
  <c r="N78212" i="17" s="1"/>
  <c r="K78213" i="17"/>
  <c r="N78213" i="17" s="1"/>
  <c r="K78214" i="17"/>
  <c r="N78214" i="17" s="1"/>
  <c r="K78215" i="17"/>
  <c r="N78215" i="17" s="1"/>
  <c r="K78216" i="17"/>
  <c r="N78216" i="17" s="1"/>
  <c r="K78217" i="17"/>
  <c r="N78217" i="17" s="1"/>
  <c r="K78218" i="17"/>
  <c r="N78218" i="17" s="1"/>
  <c r="K78219" i="17"/>
  <c r="N78219" i="17" s="1"/>
  <c r="K78220" i="17"/>
  <c r="N78220" i="17" s="1"/>
  <c r="K78221" i="17"/>
  <c r="N78221" i="17" s="1"/>
  <c r="K78222" i="17"/>
  <c r="N78222" i="17" s="1"/>
  <c r="K78223" i="17"/>
  <c r="N78223" i="17" s="1"/>
  <c r="K78224" i="17"/>
  <c r="N78224" i="17" s="1"/>
  <c r="K78225" i="17"/>
  <c r="N78225" i="17" s="1"/>
  <c r="K78226" i="17"/>
  <c r="N78226" i="17" s="1"/>
  <c r="K78227" i="17"/>
  <c r="N78227" i="17" s="1"/>
  <c r="K78228" i="17"/>
  <c r="N78228" i="17" s="1"/>
  <c r="K78229" i="17"/>
  <c r="N78229" i="17" s="1"/>
  <c r="K78230" i="17"/>
  <c r="N78230" i="17" s="1"/>
  <c r="K78231" i="17"/>
  <c r="N78231" i="17" s="1"/>
  <c r="K78232" i="17"/>
  <c r="N78232" i="17" s="1"/>
  <c r="K78233" i="17"/>
  <c r="N78233" i="17" s="1"/>
  <c r="K78234" i="17"/>
  <c r="N78234" i="17" s="1"/>
  <c r="K78235" i="17"/>
  <c r="N78235" i="17" s="1"/>
  <c r="K78236" i="17"/>
  <c r="N78236" i="17" s="1"/>
  <c r="K78237" i="17"/>
  <c r="N78237" i="17" s="1"/>
  <c r="K78238" i="17"/>
  <c r="N78238" i="17" s="1"/>
  <c r="K78239" i="17"/>
  <c r="N78239" i="17" s="1"/>
  <c r="K78240" i="17"/>
  <c r="N78240" i="17" s="1"/>
  <c r="K78241" i="17"/>
  <c r="N78241" i="17" s="1"/>
  <c r="K78242" i="17"/>
  <c r="N78242" i="17" s="1"/>
  <c r="K78243" i="17"/>
  <c r="N78243" i="17" s="1"/>
  <c r="K78244" i="17"/>
  <c r="N78244" i="17" s="1"/>
  <c r="K78245" i="17"/>
  <c r="N78245" i="17" s="1"/>
  <c r="K78246" i="17"/>
  <c r="N78246" i="17" s="1"/>
  <c r="K78247" i="17"/>
  <c r="N78247" i="17" s="1"/>
  <c r="K78248" i="17"/>
  <c r="N78248" i="17" s="1"/>
  <c r="K78249" i="17"/>
  <c r="N78249" i="17" s="1"/>
  <c r="K78250" i="17"/>
  <c r="N78250" i="17" s="1"/>
  <c r="K78251" i="17"/>
  <c r="N78251" i="17" s="1"/>
  <c r="K78252" i="17"/>
  <c r="N78252" i="17" s="1"/>
  <c r="K78253" i="17"/>
  <c r="N78253" i="17" s="1"/>
  <c r="K78254" i="17"/>
  <c r="N78254" i="17" s="1"/>
  <c r="K78255" i="17"/>
  <c r="N78255" i="17" s="1"/>
  <c r="K78256" i="17"/>
  <c r="N78256" i="17" s="1"/>
  <c r="K78257" i="17"/>
  <c r="N78257" i="17" s="1"/>
  <c r="K78258" i="17"/>
  <c r="N78258" i="17" s="1"/>
  <c r="K78259" i="17"/>
  <c r="N78259" i="17" s="1"/>
  <c r="K78260" i="17"/>
  <c r="N78260" i="17" s="1"/>
  <c r="K78261" i="17"/>
  <c r="N78261" i="17" s="1"/>
  <c r="K78262" i="17"/>
  <c r="N78262" i="17" s="1"/>
  <c r="K78263" i="17"/>
  <c r="N78263" i="17" s="1"/>
  <c r="K78264" i="17"/>
  <c r="N78264" i="17" s="1"/>
  <c r="K78265" i="17"/>
  <c r="N78265" i="17" s="1"/>
  <c r="K78266" i="17"/>
  <c r="N78266" i="17" s="1"/>
  <c r="K78267" i="17"/>
  <c r="N78267" i="17" s="1"/>
  <c r="K78268" i="17"/>
  <c r="N78268" i="17" s="1"/>
  <c r="K78269" i="17"/>
  <c r="N78269" i="17" s="1"/>
  <c r="K78270" i="17"/>
  <c r="N78270" i="17" s="1"/>
  <c r="K78271" i="17"/>
  <c r="N78271" i="17" s="1"/>
  <c r="K78272" i="17"/>
  <c r="N78272" i="17" s="1"/>
  <c r="K78273" i="17"/>
  <c r="N78273" i="17" s="1"/>
  <c r="K78274" i="17"/>
  <c r="N78274" i="17" s="1"/>
  <c r="K78275" i="17"/>
  <c r="N78275" i="17" s="1"/>
  <c r="K78276" i="17"/>
  <c r="N78276" i="17" s="1"/>
  <c r="K78277" i="17"/>
  <c r="N78277" i="17" s="1"/>
  <c r="K78278" i="17"/>
  <c r="N78278" i="17" s="1"/>
  <c r="K78279" i="17"/>
  <c r="N78279" i="17" s="1"/>
  <c r="K78280" i="17"/>
  <c r="N78280" i="17" s="1"/>
  <c r="K78281" i="17"/>
  <c r="N78281" i="17" s="1"/>
  <c r="K78282" i="17"/>
  <c r="N78282" i="17" s="1"/>
  <c r="K78283" i="17"/>
  <c r="N78283" i="17" s="1"/>
  <c r="K78284" i="17"/>
  <c r="N78284" i="17" s="1"/>
  <c r="K78285" i="17"/>
  <c r="N78285" i="17" s="1"/>
  <c r="K78286" i="17"/>
  <c r="N78286" i="17" s="1"/>
  <c r="K78287" i="17"/>
  <c r="N78287" i="17" s="1"/>
  <c r="K78288" i="17"/>
  <c r="N78288" i="17" s="1"/>
  <c r="K78289" i="17"/>
  <c r="N78289" i="17" s="1"/>
  <c r="K78290" i="17"/>
  <c r="N78290" i="17" s="1"/>
  <c r="K78291" i="17"/>
  <c r="N78291" i="17" s="1"/>
  <c r="K78292" i="17"/>
  <c r="N78292" i="17" s="1"/>
  <c r="K78293" i="17"/>
  <c r="N78293" i="17" s="1"/>
  <c r="K78294" i="17"/>
  <c r="N78294" i="17" s="1"/>
  <c r="K78295" i="17"/>
  <c r="N78295" i="17" s="1"/>
  <c r="K78296" i="17"/>
  <c r="N78296" i="17" s="1"/>
  <c r="K78297" i="17"/>
  <c r="N78297" i="17" s="1"/>
  <c r="K78298" i="17"/>
  <c r="N78298" i="17" s="1"/>
  <c r="K78299" i="17"/>
  <c r="N78299" i="17" s="1"/>
  <c r="K78300" i="17"/>
  <c r="N78300" i="17" s="1"/>
  <c r="K78301" i="17"/>
  <c r="N78301" i="17" s="1"/>
  <c r="K78302" i="17"/>
  <c r="N78302" i="17" s="1"/>
  <c r="K78303" i="17"/>
  <c r="N78303" i="17" s="1"/>
  <c r="K78304" i="17"/>
  <c r="N78304" i="17" s="1"/>
  <c r="K78305" i="17"/>
  <c r="N78305" i="17" s="1"/>
  <c r="K78306" i="17"/>
  <c r="N78306" i="17" s="1"/>
  <c r="K78307" i="17"/>
  <c r="N78307" i="17" s="1"/>
  <c r="K78308" i="17"/>
  <c r="N78308" i="17" s="1"/>
  <c r="K78309" i="17"/>
  <c r="N78309" i="17" s="1"/>
  <c r="K78310" i="17"/>
  <c r="N78310" i="17" s="1"/>
  <c r="K78311" i="17"/>
  <c r="N78311" i="17" s="1"/>
  <c r="K78312" i="17"/>
  <c r="N78312" i="17" s="1"/>
  <c r="K78313" i="17"/>
  <c r="N78313" i="17" s="1"/>
  <c r="K78314" i="17"/>
  <c r="N78314" i="17" s="1"/>
  <c r="K78315" i="17"/>
  <c r="N78315" i="17" s="1"/>
  <c r="K78316" i="17"/>
  <c r="N78316" i="17" s="1"/>
  <c r="K78317" i="17"/>
  <c r="N78317" i="17" s="1"/>
  <c r="K78318" i="17"/>
  <c r="N78318" i="17" s="1"/>
  <c r="K78319" i="17"/>
  <c r="N78319" i="17" s="1"/>
  <c r="K78320" i="17"/>
  <c r="N78320" i="17" s="1"/>
  <c r="K78321" i="17"/>
  <c r="N78321" i="17" s="1"/>
  <c r="K78322" i="17"/>
  <c r="N78322" i="17" s="1"/>
  <c r="K78323" i="17"/>
  <c r="N78323" i="17" s="1"/>
  <c r="K78324" i="17"/>
  <c r="N78324" i="17" s="1"/>
  <c r="K78325" i="17"/>
  <c r="N78325" i="17" s="1"/>
  <c r="K78326" i="17"/>
  <c r="N78326" i="17" s="1"/>
  <c r="K78327" i="17"/>
  <c r="N78327" i="17" s="1"/>
  <c r="K78328" i="17"/>
  <c r="N78328" i="17" s="1"/>
  <c r="K78329" i="17"/>
  <c r="N78329" i="17" s="1"/>
  <c r="K78330" i="17"/>
  <c r="N78330" i="17" s="1"/>
  <c r="K78331" i="17"/>
  <c r="N78331" i="17" s="1"/>
  <c r="K78332" i="17"/>
  <c r="N78332" i="17" s="1"/>
  <c r="K78333" i="17"/>
  <c r="N78333" i="17" s="1"/>
  <c r="K78334" i="17"/>
  <c r="N78334" i="17" s="1"/>
  <c r="K78335" i="17"/>
  <c r="N78335" i="17" s="1"/>
  <c r="K78336" i="17"/>
  <c r="N78336" i="17" s="1"/>
  <c r="K78337" i="17"/>
  <c r="N78337" i="17" s="1"/>
  <c r="K78338" i="17"/>
  <c r="N78338" i="17" s="1"/>
  <c r="K78339" i="17"/>
  <c r="N78339" i="17" s="1"/>
  <c r="K78340" i="17"/>
  <c r="N78340" i="17" s="1"/>
  <c r="K78341" i="17"/>
  <c r="N78341" i="17" s="1"/>
  <c r="K78342" i="17"/>
  <c r="N78342" i="17" s="1"/>
  <c r="K78343" i="17"/>
  <c r="N78343" i="17" s="1"/>
  <c r="K78344" i="17"/>
  <c r="N78344" i="17" s="1"/>
  <c r="K78345" i="17"/>
  <c r="N78345" i="17" s="1"/>
  <c r="K78346" i="17"/>
  <c r="N78346" i="17" s="1"/>
  <c r="K78347" i="17"/>
  <c r="N78347" i="17" s="1"/>
  <c r="K78348" i="17"/>
  <c r="N78348" i="17" s="1"/>
  <c r="K78349" i="17"/>
  <c r="N78349" i="17" s="1"/>
  <c r="K78350" i="17"/>
  <c r="N78350" i="17" s="1"/>
  <c r="K78351" i="17"/>
  <c r="N78351" i="17" s="1"/>
  <c r="K78352" i="17"/>
  <c r="N78352" i="17" s="1"/>
  <c r="K78353" i="17"/>
  <c r="N78353" i="17" s="1"/>
  <c r="K78354" i="17"/>
  <c r="N78354" i="17" s="1"/>
  <c r="K78355" i="17"/>
  <c r="N78355" i="17" s="1"/>
  <c r="K78356" i="17"/>
  <c r="N78356" i="17" s="1"/>
  <c r="K78357" i="17"/>
  <c r="N78357" i="17" s="1"/>
  <c r="K78358" i="17"/>
  <c r="N78358" i="17" s="1"/>
  <c r="K78359" i="17"/>
  <c r="N78359" i="17" s="1"/>
  <c r="K78360" i="17"/>
  <c r="N78360" i="17" s="1"/>
  <c r="K78361" i="17"/>
  <c r="N78361" i="17" s="1"/>
  <c r="K78362" i="17"/>
  <c r="N78362" i="17" s="1"/>
  <c r="K78363" i="17"/>
  <c r="N78363" i="17" s="1"/>
  <c r="K78364" i="17"/>
  <c r="N78364" i="17" s="1"/>
  <c r="K78365" i="17"/>
  <c r="N78365" i="17" s="1"/>
  <c r="K78366" i="17"/>
  <c r="N78366" i="17" s="1"/>
  <c r="K78367" i="17"/>
  <c r="N78367" i="17" s="1"/>
  <c r="K78368" i="17"/>
  <c r="N78368" i="17" s="1"/>
  <c r="K78369" i="17"/>
  <c r="N78369" i="17" s="1"/>
  <c r="K78370" i="17"/>
  <c r="N78370" i="17" s="1"/>
  <c r="K78371" i="17"/>
  <c r="N78371" i="17" s="1"/>
  <c r="K78372" i="17"/>
  <c r="N78372" i="17" s="1"/>
  <c r="K78373" i="17"/>
  <c r="N78373" i="17" s="1"/>
  <c r="K78374" i="17"/>
  <c r="N78374" i="17" s="1"/>
  <c r="K78375" i="17"/>
  <c r="N78375" i="17" s="1"/>
  <c r="K78376" i="17"/>
  <c r="N78376" i="17" s="1"/>
  <c r="K78377" i="17"/>
  <c r="N78377" i="17" s="1"/>
  <c r="K78378" i="17"/>
  <c r="N78378" i="17" s="1"/>
  <c r="K78379" i="17"/>
  <c r="N78379" i="17" s="1"/>
  <c r="K78380" i="17"/>
  <c r="N78380" i="17" s="1"/>
  <c r="K78381" i="17"/>
  <c r="N78381" i="17" s="1"/>
  <c r="K78382" i="17"/>
  <c r="N78382" i="17" s="1"/>
  <c r="K78383" i="17"/>
  <c r="N78383" i="17" s="1"/>
  <c r="K78384" i="17"/>
  <c r="N78384" i="17" s="1"/>
  <c r="K78385" i="17"/>
  <c r="N78385" i="17" s="1"/>
  <c r="K78386" i="17"/>
  <c r="N78386" i="17" s="1"/>
  <c r="K78387" i="17"/>
  <c r="N78387" i="17" s="1"/>
  <c r="K78388" i="17"/>
  <c r="N78388" i="17" s="1"/>
  <c r="K78389" i="17"/>
  <c r="N78389" i="17" s="1"/>
  <c r="K78390" i="17"/>
  <c r="N78390" i="17" s="1"/>
  <c r="K78391" i="17"/>
  <c r="N78391" i="17" s="1"/>
  <c r="K78392" i="17"/>
  <c r="N78392" i="17" s="1"/>
  <c r="K78393" i="17"/>
  <c r="N78393" i="17" s="1"/>
  <c r="K78394" i="17"/>
  <c r="N78394" i="17" s="1"/>
  <c r="K78395" i="17"/>
  <c r="N78395" i="17" s="1"/>
  <c r="K78396" i="17"/>
  <c r="N78396" i="17" s="1"/>
  <c r="K78397" i="17"/>
  <c r="N78397" i="17" s="1"/>
  <c r="K78398" i="17"/>
  <c r="N78398" i="17" s="1"/>
  <c r="K78399" i="17"/>
  <c r="N78399" i="17" s="1"/>
  <c r="K78400" i="17"/>
  <c r="N78400" i="17" s="1"/>
  <c r="K78401" i="17"/>
  <c r="N78401" i="17" s="1"/>
  <c r="K78402" i="17"/>
  <c r="N78402" i="17" s="1"/>
  <c r="K78403" i="17"/>
  <c r="N78403" i="17" s="1"/>
  <c r="K78404" i="17"/>
  <c r="N78404" i="17" s="1"/>
  <c r="K78405" i="17"/>
  <c r="N78405" i="17" s="1"/>
  <c r="K78406" i="17"/>
  <c r="N78406" i="17" s="1"/>
  <c r="K78407" i="17"/>
  <c r="N78407" i="17" s="1"/>
  <c r="K78408" i="17"/>
  <c r="N78408" i="17" s="1"/>
  <c r="K78409" i="17"/>
  <c r="N78409" i="17" s="1"/>
  <c r="K78410" i="17"/>
  <c r="N78410" i="17" s="1"/>
  <c r="K78411" i="17"/>
  <c r="N78411" i="17" s="1"/>
  <c r="K78412" i="17"/>
  <c r="N78412" i="17" s="1"/>
  <c r="K78413" i="17"/>
  <c r="N78413" i="17" s="1"/>
  <c r="K78414" i="17"/>
  <c r="N78414" i="17" s="1"/>
  <c r="K78415" i="17"/>
  <c r="N78415" i="17" s="1"/>
  <c r="K78416" i="17"/>
  <c r="N78416" i="17" s="1"/>
  <c r="K78417" i="17"/>
  <c r="N78417" i="17" s="1"/>
  <c r="K78418" i="17"/>
  <c r="N78418" i="17" s="1"/>
  <c r="K78419" i="17"/>
  <c r="N78419" i="17" s="1"/>
  <c r="K78420" i="17"/>
  <c r="N78420" i="17" s="1"/>
  <c r="K78421" i="17"/>
  <c r="N78421" i="17" s="1"/>
  <c r="K78422" i="17"/>
  <c r="N78422" i="17" s="1"/>
  <c r="K78423" i="17"/>
  <c r="N78423" i="17" s="1"/>
  <c r="K78424" i="17"/>
  <c r="N78424" i="17" s="1"/>
  <c r="K78425" i="17"/>
  <c r="N78425" i="17" s="1"/>
  <c r="K78426" i="17"/>
  <c r="N78426" i="17" s="1"/>
  <c r="K78427" i="17"/>
  <c r="N78427" i="17" s="1"/>
  <c r="K78428" i="17"/>
  <c r="N78428" i="17" s="1"/>
  <c r="K78429" i="17"/>
  <c r="N78429" i="17" s="1"/>
  <c r="K78430" i="17"/>
  <c r="N78430" i="17" s="1"/>
  <c r="K78431" i="17"/>
  <c r="N78431" i="17" s="1"/>
  <c r="K78432" i="17"/>
  <c r="N78432" i="17" s="1"/>
  <c r="K78433" i="17"/>
  <c r="N78433" i="17" s="1"/>
  <c r="K78434" i="17"/>
  <c r="N78434" i="17" s="1"/>
  <c r="K78435" i="17"/>
  <c r="N78435" i="17" s="1"/>
  <c r="K78436" i="17"/>
  <c r="N78436" i="17" s="1"/>
  <c r="K78437" i="17"/>
  <c r="N78437" i="17" s="1"/>
  <c r="K78438" i="17"/>
  <c r="N78438" i="17" s="1"/>
  <c r="K78439" i="17"/>
  <c r="N78439" i="17" s="1"/>
  <c r="K78440" i="17"/>
  <c r="N78440" i="17" s="1"/>
  <c r="K78441" i="17"/>
  <c r="N78441" i="17" s="1"/>
  <c r="K78442" i="17"/>
  <c r="N78442" i="17" s="1"/>
  <c r="K78443" i="17"/>
  <c r="N78443" i="17" s="1"/>
  <c r="K78444" i="17"/>
  <c r="N78444" i="17" s="1"/>
  <c r="K78445" i="17"/>
  <c r="N78445" i="17" s="1"/>
  <c r="K78446" i="17"/>
  <c r="N78446" i="17" s="1"/>
  <c r="K78447" i="17"/>
  <c r="N78447" i="17" s="1"/>
  <c r="K78448" i="17"/>
  <c r="N78448" i="17" s="1"/>
  <c r="K78449" i="17"/>
  <c r="N78449" i="17" s="1"/>
  <c r="K78450" i="17"/>
  <c r="N78450" i="17" s="1"/>
  <c r="K78451" i="17"/>
  <c r="N78451" i="17" s="1"/>
  <c r="K78452" i="17"/>
  <c r="N78452" i="17" s="1"/>
  <c r="K78453" i="17"/>
  <c r="N78453" i="17" s="1"/>
  <c r="K78454" i="17"/>
  <c r="N78454" i="17" s="1"/>
  <c r="K78455" i="17"/>
  <c r="N78455" i="17" s="1"/>
  <c r="K78456" i="17"/>
  <c r="N78456" i="17" s="1"/>
  <c r="K78457" i="17"/>
  <c r="N78457" i="17" s="1"/>
  <c r="K78458" i="17"/>
  <c r="N78458" i="17" s="1"/>
  <c r="K78459" i="17"/>
  <c r="N78459" i="17" s="1"/>
  <c r="K78460" i="17"/>
  <c r="N78460" i="17" s="1"/>
  <c r="K78461" i="17"/>
  <c r="N78461" i="17" s="1"/>
  <c r="K78462" i="17"/>
  <c r="N78462" i="17" s="1"/>
  <c r="K78463" i="17"/>
  <c r="N78463" i="17" s="1"/>
  <c r="K78464" i="17"/>
  <c r="N78464" i="17" s="1"/>
  <c r="K78465" i="17"/>
  <c r="N78465" i="17" s="1"/>
  <c r="K78466" i="17"/>
  <c r="N78466" i="17" s="1"/>
  <c r="K78467" i="17"/>
  <c r="N78467" i="17" s="1"/>
  <c r="K78468" i="17"/>
  <c r="N78468" i="17" s="1"/>
  <c r="K78469" i="17"/>
  <c r="N78469" i="17" s="1"/>
  <c r="K78470" i="17"/>
  <c r="N78470" i="17" s="1"/>
  <c r="K78471" i="17"/>
  <c r="N78471" i="17" s="1"/>
  <c r="K78472" i="17"/>
  <c r="N78472" i="17" s="1"/>
  <c r="K78473" i="17"/>
  <c r="N78473" i="17" s="1"/>
  <c r="K78474" i="17"/>
  <c r="N78474" i="17" s="1"/>
  <c r="K78475" i="17"/>
  <c r="N78475" i="17" s="1"/>
  <c r="K78476" i="17"/>
  <c r="N78476" i="17" s="1"/>
  <c r="K78477" i="17"/>
  <c r="N78477" i="17" s="1"/>
  <c r="K78478" i="17"/>
  <c r="N78478" i="17" s="1"/>
  <c r="K78479" i="17"/>
  <c r="N78479" i="17" s="1"/>
  <c r="K78480" i="17"/>
  <c r="N78480" i="17" s="1"/>
  <c r="K78481" i="17"/>
  <c r="N78481" i="17" s="1"/>
  <c r="K78482" i="17"/>
  <c r="N78482" i="17" s="1"/>
  <c r="K78483" i="17"/>
  <c r="N78483" i="17" s="1"/>
  <c r="K78484" i="17"/>
  <c r="N78484" i="17" s="1"/>
  <c r="K78485" i="17"/>
  <c r="N78485" i="17" s="1"/>
  <c r="K78486" i="17"/>
  <c r="N78486" i="17" s="1"/>
  <c r="K78487" i="17"/>
  <c r="N78487" i="17" s="1"/>
  <c r="K78488" i="17"/>
  <c r="N78488" i="17" s="1"/>
  <c r="K78489" i="17"/>
  <c r="N78489" i="17" s="1"/>
  <c r="K78490" i="17"/>
  <c r="N78490" i="17" s="1"/>
  <c r="K78491" i="17"/>
  <c r="N78491" i="17" s="1"/>
  <c r="K78492" i="17"/>
  <c r="N78492" i="17" s="1"/>
  <c r="K78493" i="17"/>
  <c r="N78493" i="17" s="1"/>
  <c r="K78494" i="17"/>
  <c r="N78494" i="17" s="1"/>
  <c r="K78495" i="17"/>
  <c r="N78495" i="17" s="1"/>
  <c r="K78496" i="17"/>
  <c r="N78496" i="17" s="1"/>
  <c r="K78497" i="17"/>
  <c r="N78497" i="17" s="1"/>
  <c r="K78498" i="17"/>
  <c r="N78498" i="17" s="1"/>
  <c r="K78499" i="17"/>
  <c r="N78499" i="17" s="1"/>
  <c r="K78500" i="17"/>
  <c r="N78500" i="17" s="1"/>
  <c r="K78501" i="17"/>
  <c r="N78501" i="17" s="1"/>
  <c r="K78502" i="17"/>
  <c r="N78502" i="17" s="1"/>
  <c r="K78503" i="17"/>
  <c r="N78503" i="17" s="1"/>
  <c r="K78504" i="17"/>
  <c r="N78504" i="17" s="1"/>
  <c r="K78505" i="17"/>
  <c r="N78505" i="17" s="1"/>
  <c r="K78506" i="17"/>
  <c r="N78506" i="17" s="1"/>
  <c r="K78507" i="17"/>
  <c r="N78507" i="17" s="1"/>
  <c r="K78508" i="17"/>
  <c r="N78508" i="17" s="1"/>
  <c r="K78509" i="17"/>
  <c r="N78509" i="17" s="1"/>
  <c r="K78510" i="17"/>
  <c r="N78510" i="17" s="1"/>
  <c r="K78511" i="17"/>
  <c r="N78511" i="17" s="1"/>
  <c r="K78512" i="17"/>
  <c r="N78512" i="17" s="1"/>
  <c r="K78513" i="17"/>
  <c r="N78513" i="17" s="1"/>
  <c r="K78514" i="17"/>
  <c r="N78514" i="17" s="1"/>
  <c r="K78515" i="17"/>
  <c r="N78515" i="17" s="1"/>
  <c r="K78516" i="17"/>
  <c r="N78516" i="17" s="1"/>
  <c r="K78517" i="17"/>
  <c r="N78517" i="17" s="1"/>
  <c r="K78518" i="17"/>
  <c r="N78518" i="17" s="1"/>
  <c r="K78519" i="17"/>
  <c r="N78519" i="17" s="1"/>
  <c r="K78520" i="17"/>
  <c r="N78520" i="17" s="1"/>
  <c r="K78521" i="17"/>
  <c r="N78521" i="17" s="1"/>
  <c r="K78522" i="17"/>
  <c r="N78522" i="17" s="1"/>
  <c r="K78523" i="17"/>
  <c r="N78523" i="17" s="1"/>
  <c r="K78524" i="17"/>
  <c r="N78524" i="17" s="1"/>
  <c r="K78525" i="17"/>
  <c r="N78525" i="17" s="1"/>
  <c r="K78526" i="17"/>
  <c r="N78526" i="17" s="1"/>
  <c r="K78527" i="17"/>
  <c r="N78527" i="17" s="1"/>
  <c r="K78528" i="17"/>
  <c r="N78528" i="17" s="1"/>
  <c r="K78529" i="17"/>
  <c r="N78529" i="17" s="1"/>
  <c r="K78530" i="17"/>
  <c r="N78530" i="17" s="1"/>
  <c r="K78531" i="17"/>
  <c r="N78531" i="17" s="1"/>
  <c r="K78532" i="17"/>
  <c r="N78532" i="17" s="1"/>
  <c r="K78533" i="17"/>
  <c r="N78533" i="17" s="1"/>
  <c r="K78534" i="17"/>
  <c r="N78534" i="17" s="1"/>
  <c r="K78535" i="17"/>
  <c r="N78535" i="17" s="1"/>
  <c r="K78536" i="17"/>
  <c r="N78536" i="17" s="1"/>
  <c r="K78537" i="17"/>
  <c r="N78537" i="17" s="1"/>
  <c r="K78538" i="17"/>
  <c r="N78538" i="17" s="1"/>
  <c r="K78539" i="17"/>
  <c r="N78539" i="17" s="1"/>
  <c r="K78540" i="17"/>
  <c r="N78540" i="17" s="1"/>
  <c r="K78541" i="17"/>
  <c r="N78541" i="17" s="1"/>
  <c r="K78542" i="17"/>
  <c r="N78542" i="17" s="1"/>
  <c r="K78543" i="17"/>
  <c r="N78543" i="17" s="1"/>
  <c r="K78544" i="17"/>
  <c r="N78544" i="17" s="1"/>
  <c r="K78545" i="17"/>
  <c r="N78545" i="17" s="1"/>
  <c r="K78546" i="17"/>
  <c r="N78546" i="17" s="1"/>
  <c r="K78547" i="17"/>
  <c r="N78547" i="17" s="1"/>
  <c r="K78548" i="17"/>
  <c r="N78548" i="17" s="1"/>
  <c r="K78549" i="17"/>
  <c r="N78549" i="17" s="1"/>
  <c r="K78550" i="17"/>
  <c r="N78550" i="17" s="1"/>
  <c r="K78551" i="17"/>
  <c r="N78551" i="17" s="1"/>
  <c r="K78552" i="17"/>
  <c r="N78552" i="17" s="1"/>
  <c r="K78553" i="17"/>
  <c r="N78553" i="17" s="1"/>
  <c r="K78554" i="17"/>
  <c r="N78554" i="17" s="1"/>
  <c r="K78555" i="17"/>
  <c r="N78555" i="17" s="1"/>
  <c r="K78556" i="17"/>
  <c r="N78556" i="17" s="1"/>
  <c r="K78557" i="17"/>
  <c r="N78557" i="17" s="1"/>
  <c r="K78558" i="17"/>
  <c r="N78558" i="17" s="1"/>
  <c r="K78559" i="17"/>
  <c r="N78559" i="17" s="1"/>
  <c r="K78560" i="17"/>
  <c r="N78560" i="17" s="1"/>
  <c r="K78561" i="17"/>
  <c r="N78561" i="17" s="1"/>
  <c r="K78562" i="17"/>
  <c r="N78562" i="17" s="1"/>
  <c r="K78563" i="17"/>
  <c r="N78563" i="17" s="1"/>
  <c r="K78564" i="17"/>
  <c r="N78564" i="17" s="1"/>
  <c r="K78565" i="17"/>
  <c r="N78565" i="17" s="1"/>
  <c r="K78566" i="17"/>
  <c r="N78566" i="17" s="1"/>
  <c r="K78567" i="17"/>
  <c r="N78567" i="17" s="1"/>
  <c r="K78568" i="17"/>
  <c r="N78568" i="17" s="1"/>
  <c r="K78569" i="17"/>
  <c r="N78569" i="17" s="1"/>
  <c r="K78570" i="17"/>
  <c r="N78570" i="17" s="1"/>
  <c r="K78571" i="17"/>
  <c r="N78571" i="17" s="1"/>
  <c r="K78572" i="17"/>
  <c r="N78572" i="17" s="1"/>
  <c r="K78573" i="17"/>
  <c r="N78573" i="17" s="1"/>
  <c r="K78574" i="17"/>
  <c r="N78574" i="17" s="1"/>
  <c r="K78575" i="17"/>
  <c r="N78575" i="17" s="1"/>
  <c r="K78576" i="17"/>
  <c r="N78576" i="17" s="1"/>
  <c r="K78577" i="17"/>
  <c r="N78577" i="17" s="1"/>
  <c r="K78578" i="17"/>
  <c r="N78578" i="17" s="1"/>
  <c r="K78579" i="17"/>
  <c r="N78579" i="17" s="1"/>
  <c r="K78580" i="17"/>
  <c r="N78580" i="17" s="1"/>
  <c r="K78581" i="17"/>
  <c r="N78581" i="17" s="1"/>
  <c r="K78582" i="17"/>
  <c r="N78582" i="17" s="1"/>
  <c r="K78583" i="17"/>
  <c r="N78583" i="17" s="1"/>
  <c r="K78584" i="17"/>
  <c r="N78584" i="17" s="1"/>
  <c r="K78585" i="17"/>
  <c r="N78585" i="17" s="1"/>
  <c r="K78586" i="17"/>
  <c r="N78586" i="17" s="1"/>
  <c r="K78587" i="17"/>
  <c r="N78587" i="17" s="1"/>
  <c r="K78588" i="17"/>
  <c r="N78588" i="17" s="1"/>
  <c r="K78589" i="17"/>
  <c r="N78589" i="17" s="1"/>
  <c r="K78590" i="17"/>
  <c r="N78590" i="17" s="1"/>
  <c r="K78591" i="17"/>
  <c r="N78591" i="17" s="1"/>
  <c r="K78592" i="17"/>
  <c r="N78592" i="17" s="1"/>
  <c r="K78593" i="17"/>
  <c r="N78593" i="17" s="1"/>
  <c r="K78594" i="17"/>
  <c r="N78594" i="17" s="1"/>
  <c r="K78595" i="17"/>
  <c r="N78595" i="17" s="1"/>
  <c r="K78596" i="17"/>
  <c r="N78596" i="17" s="1"/>
  <c r="K78597" i="17"/>
  <c r="N78597" i="17" s="1"/>
  <c r="K78598" i="17"/>
  <c r="N78598" i="17" s="1"/>
  <c r="K78599" i="17"/>
  <c r="N78599" i="17" s="1"/>
  <c r="K78600" i="17"/>
  <c r="N78600" i="17" s="1"/>
  <c r="K78601" i="17"/>
  <c r="N78601" i="17" s="1"/>
  <c r="K78602" i="17"/>
  <c r="N78602" i="17" s="1"/>
  <c r="K78603" i="17"/>
  <c r="N78603" i="17" s="1"/>
  <c r="K78604" i="17"/>
  <c r="N78604" i="17" s="1"/>
  <c r="K78605" i="17"/>
  <c r="N78605" i="17" s="1"/>
  <c r="K78606" i="17"/>
  <c r="N78606" i="17" s="1"/>
  <c r="K78607" i="17"/>
  <c r="N78607" i="17" s="1"/>
  <c r="K78608" i="17"/>
  <c r="N78608" i="17" s="1"/>
  <c r="K78609" i="17"/>
  <c r="N78609" i="17" s="1"/>
  <c r="K78610" i="17"/>
  <c r="N78610" i="17" s="1"/>
  <c r="K78611" i="17"/>
  <c r="N78611" i="17" s="1"/>
  <c r="K78612" i="17"/>
  <c r="N78612" i="17" s="1"/>
  <c r="K78613" i="17"/>
  <c r="N78613" i="17" s="1"/>
  <c r="K78614" i="17"/>
  <c r="N78614" i="17" s="1"/>
  <c r="K78615" i="17"/>
  <c r="N78615" i="17" s="1"/>
  <c r="K78616" i="17"/>
  <c r="N78616" i="17" s="1"/>
  <c r="K78617" i="17"/>
  <c r="N78617" i="17" s="1"/>
  <c r="K78618" i="17"/>
  <c r="N78618" i="17" s="1"/>
  <c r="K78619" i="17"/>
  <c r="N78619" i="17" s="1"/>
  <c r="K78620" i="17"/>
  <c r="N78620" i="17" s="1"/>
  <c r="K78621" i="17"/>
  <c r="N78621" i="17" s="1"/>
  <c r="K78622" i="17"/>
  <c r="N78622" i="17" s="1"/>
  <c r="K78623" i="17"/>
  <c r="N78623" i="17" s="1"/>
  <c r="K78624" i="17"/>
  <c r="N78624" i="17" s="1"/>
  <c r="K78625" i="17"/>
  <c r="N78625" i="17" s="1"/>
  <c r="K78626" i="17"/>
  <c r="N78626" i="17" s="1"/>
  <c r="K78627" i="17"/>
  <c r="N78627" i="17" s="1"/>
  <c r="K78628" i="17"/>
  <c r="N78628" i="17" s="1"/>
  <c r="K78629" i="17"/>
  <c r="N78629" i="17" s="1"/>
  <c r="K78630" i="17"/>
  <c r="N78630" i="17" s="1"/>
  <c r="K78631" i="17"/>
  <c r="N78631" i="17" s="1"/>
  <c r="K78632" i="17"/>
  <c r="N78632" i="17" s="1"/>
  <c r="K78633" i="17"/>
  <c r="N78633" i="17" s="1"/>
  <c r="K78634" i="17"/>
  <c r="N78634" i="17" s="1"/>
  <c r="K78635" i="17"/>
  <c r="N78635" i="17" s="1"/>
  <c r="K78636" i="17"/>
  <c r="N78636" i="17" s="1"/>
  <c r="K78637" i="17"/>
  <c r="N78637" i="17" s="1"/>
  <c r="K78638" i="17"/>
  <c r="N78638" i="17" s="1"/>
  <c r="K78639" i="17"/>
  <c r="N78639" i="17" s="1"/>
  <c r="K78640" i="17"/>
  <c r="N78640" i="17" s="1"/>
  <c r="K78641" i="17"/>
  <c r="N78641" i="17" s="1"/>
  <c r="K78642" i="17"/>
  <c r="N78642" i="17" s="1"/>
  <c r="K78643" i="17"/>
  <c r="N78643" i="17" s="1"/>
  <c r="K78644" i="17"/>
  <c r="N78644" i="17" s="1"/>
  <c r="K78645" i="17"/>
  <c r="N78645" i="17" s="1"/>
  <c r="K78646" i="17"/>
  <c r="N78646" i="17" s="1"/>
  <c r="K78647" i="17"/>
  <c r="N78647" i="17" s="1"/>
  <c r="K78648" i="17"/>
  <c r="N78648" i="17" s="1"/>
  <c r="K78649" i="17"/>
  <c r="N78649" i="17" s="1"/>
  <c r="K78650" i="17"/>
  <c r="N78650" i="17" s="1"/>
  <c r="K78651" i="17"/>
  <c r="N78651" i="17" s="1"/>
  <c r="K78652" i="17"/>
  <c r="N78652" i="17" s="1"/>
  <c r="K78653" i="17"/>
  <c r="N78653" i="17" s="1"/>
  <c r="K78654" i="17"/>
  <c r="N78654" i="17" s="1"/>
  <c r="K78655" i="17"/>
  <c r="N78655" i="17" s="1"/>
  <c r="K78656" i="17"/>
  <c r="N78656" i="17" s="1"/>
  <c r="K78657" i="17"/>
  <c r="N78657" i="17" s="1"/>
  <c r="K78658" i="17"/>
  <c r="N78658" i="17" s="1"/>
  <c r="K78659" i="17"/>
  <c r="N78659" i="17" s="1"/>
  <c r="K78660" i="17"/>
  <c r="N78660" i="17" s="1"/>
  <c r="K78661" i="17"/>
  <c r="N78661" i="17" s="1"/>
  <c r="K78662" i="17"/>
  <c r="N78662" i="17" s="1"/>
  <c r="K78663" i="17"/>
  <c r="N78663" i="17" s="1"/>
  <c r="K78664" i="17"/>
  <c r="N78664" i="17" s="1"/>
  <c r="K78665" i="17"/>
  <c r="N78665" i="17" s="1"/>
  <c r="K78666" i="17"/>
  <c r="N78666" i="17" s="1"/>
  <c r="K78667" i="17"/>
  <c r="N78667" i="17" s="1"/>
  <c r="K78668" i="17"/>
  <c r="N78668" i="17" s="1"/>
  <c r="K78669" i="17"/>
  <c r="N78669" i="17" s="1"/>
  <c r="K78670" i="17"/>
  <c r="N78670" i="17" s="1"/>
  <c r="K78671" i="17"/>
  <c r="N78671" i="17" s="1"/>
  <c r="K78672" i="17"/>
  <c r="N78672" i="17" s="1"/>
  <c r="K78673" i="17"/>
  <c r="N78673" i="17" s="1"/>
  <c r="K78674" i="17"/>
  <c r="N78674" i="17" s="1"/>
  <c r="K78675" i="17"/>
  <c r="N78675" i="17" s="1"/>
  <c r="K78676" i="17"/>
  <c r="N78676" i="17" s="1"/>
  <c r="K78677" i="17"/>
  <c r="N78677" i="17" s="1"/>
  <c r="K78678" i="17"/>
  <c r="N78678" i="17" s="1"/>
  <c r="K78679" i="17"/>
  <c r="N78679" i="17" s="1"/>
  <c r="K78680" i="17"/>
  <c r="N78680" i="17" s="1"/>
  <c r="K78681" i="17"/>
  <c r="N78681" i="17" s="1"/>
  <c r="K78682" i="17"/>
  <c r="N78682" i="17" s="1"/>
  <c r="K78683" i="17"/>
  <c r="N78683" i="17" s="1"/>
  <c r="K78684" i="17"/>
  <c r="N78684" i="17" s="1"/>
  <c r="K78685" i="17"/>
  <c r="N78685" i="17" s="1"/>
  <c r="K78686" i="17"/>
  <c r="N78686" i="17" s="1"/>
  <c r="K78687" i="17"/>
  <c r="N78687" i="17" s="1"/>
  <c r="K78688" i="17"/>
  <c r="N78688" i="17" s="1"/>
  <c r="K78689" i="17"/>
  <c r="N78689" i="17" s="1"/>
  <c r="K78690" i="17"/>
  <c r="N78690" i="17" s="1"/>
  <c r="K78691" i="17"/>
  <c r="N78691" i="17" s="1"/>
  <c r="K78692" i="17"/>
  <c r="N78692" i="17" s="1"/>
  <c r="K78693" i="17"/>
  <c r="N78693" i="17" s="1"/>
  <c r="K78694" i="17"/>
  <c r="N78694" i="17" s="1"/>
  <c r="K78695" i="17"/>
  <c r="N78695" i="17" s="1"/>
  <c r="K78696" i="17"/>
  <c r="N78696" i="17" s="1"/>
  <c r="K78697" i="17"/>
  <c r="N78697" i="17" s="1"/>
  <c r="K78698" i="17"/>
  <c r="N78698" i="17" s="1"/>
  <c r="K78699" i="17"/>
  <c r="N78699" i="17" s="1"/>
  <c r="K78700" i="17"/>
  <c r="N78700" i="17" s="1"/>
  <c r="K78701" i="17"/>
  <c r="N78701" i="17" s="1"/>
  <c r="K78702" i="17"/>
  <c r="N78702" i="17" s="1"/>
  <c r="K78703" i="17"/>
  <c r="N78703" i="17" s="1"/>
  <c r="K78704" i="17"/>
  <c r="N78704" i="17" s="1"/>
  <c r="K78705" i="17"/>
  <c r="N78705" i="17" s="1"/>
  <c r="K78706" i="17"/>
  <c r="N78706" i="17" s="1"/>
  <c r="K78707" i="17"/>
  <c r="N78707" i="17" s="1"/>
  <c r="K78708" i="17"/>
  <c r="N78708" i="17" s="1"/>
  <c r="K78709" i="17"/>
  <c r="N78709" i="17" s="1"/>
  <c r="K78710" i="17"/>
  <c r="N78710" i="17" s="1"/>
  <c r="K78711" i="17"/>
  <c r="N78711" i="17" s="1"/>
  <c r="K78712" i="17"/>
  <c r="N78712" i="17" s="1"/>
  <c r="K78713" i="17"/>
  <c r="N78713" i="17" s="1"/>
  <c r="K78714" i="17"/>
  <c r="N78714" i="17" s="1"/>
  <c r="K78715" i="17"/>
  <c r="N78715" i="17" s="1"/>
  <c r="K78716" i="17"/>
  <c r="N78716" i="17" s="1"/>
  <c r="K78717" i="17"/>
  <c r="N78717" i="17" s="1"/>
  <c r="K78718" i="17"/>
  <c r="N78718" i="17" s="1"/>
  <c r="K78719" i="17"/>
  <c r="N78719" i="17" s="1"/>
  <c r="K78720" i="17"/>
  <c r="N78720" i="17" s="1"/>
  <c r="K78721" i="17"/>
  <c r="N78721" i="17" s="1"/>
  <c r="K78722" i="17"/>
  <c r="N78722" i="17" s="1"/>
  <c r="K78723" i="17"/>
  <c r="N78723" i="17" s="1"/>
  <c r="K78724" i="17"/>
  <c r="N78724" i="17" s="1"/>
  <c r="K78725" i="17"/>
  <c r="N78725" i="17" s="1"/>
  <c r="K78726" i="17"/>
  <c r="N78726" i="17" s="1"/>
  <c r="K78727" i="17"/>
  <c r="N78727" i="17" s="1"/>
  <c r="K78728" i="17"/>
  <c r="N78728" i="17" s="1"/>
  <c r="K78729" i="17"/>
  <c r="N78729" i="17" s="1"/>
  <c r="K78730" i="17"/>
  <c r="N78730" i="17" s="1"/>
  <c r="K78731" i="17"/>
  <c r="N78731" i="17" s="1"/>
  <c r="K78732" i="17"/>
  <c r="N78732" i="17" s="1"/>
  <c r="K78733" i="17"/>
  <c r="N78733" i="17" s="1"/>
  <c r="K78734" i="17"/>
  <c r="N78734" i="17" s="1"/>
  <c r="K78735" i="17"/>
  <c r="N78735" i="17" s="1"/>
  <c r="K78736" i="17"/>
  <c r="N78736" i="17" s="1"/>
  <c r="K78737" i="17"/>
  <c r="N78737" i="17" s="1"/>
  <c r="K78738" i="17"/>
  <c r="N78738" i="17" s="1"/>
  <c r="K78739" i="17"/>
  <c r="N78739" i="17" s="1"/>
  <c r="K78740" i="17"/>
  <c r="N78740" i="17" s="1"/>
  <c r="K78741" i="17"/>
  <c r="N78741" i="17" s="1"/>
  <c r="K78742" i="17"/>
  <c r="N78742" i="17" s="1"/>
  <c r="K78743" i="17"/>
  <c r="N78743" i="17" s="1"/>
  <c r="K78744" i="17"/>
  <c r="N78744" i="17" s="1"/>
  <c r="K78745" i="17"/>
  <c r="N78745" i="17" s="1"/>
  <c r="K78746" i="17"/>
  <c r="N78746" i="17" s="1"/>
  <c r="K78747" i="17"/>
  <c r="N78747" i="17" s="1"/>
  <c r="K78748" i="17"/>
  <c r="N78748" i="17" s="1"/>
  <c r="K78749" i="17"/>
  <c r="N78749" i="17" s="1"/>
  <c r="K78750" i="17"/>
  <c r="N78750" i="17" s="1"/>
  <c r="K78751" i="17"/>
  <c r="N78751" i="17" s="1"/>
  <c r="K78752" i="17"/>
  <c r="N78752" i="17" s="1"/>
  <c r="K78753" i="17"/>
  <c r="N78753" i="17" s="1"/>
  <c r="K78754" i="17"/>
  <c r="N78754" i="17" s="1"/>
  <c r="K78755" i="17"/>
  <c r="N78755" i="17" s="1"/>
  <c r="K78756" i="17"/>
  <c r="N78756" i="17" s="1"/>
  <c r="K78757" i="17"/>
  <c r="N78757" i="17" s="1"/>
  <c r="K78758" i="17"/>
  <c r="N78758" i="17" s="1"/>
  <c r="K78759" i="17"/>
  <c r="N78759" i="17" s="1"/>
  <c r="K78760" i="17"/>
  <c r="N78760" i="17" s="1"/>
  <c r="K78761" i="17"/>
  <c r="N78761" i="17" s="1"/>
  <c r="K78762" i="17"/>
  <c r="N78762" i="17" s="1"/>
  <c r="K78763" i="17"/>
  <c r="N78763" i="17" s="1"/>
  <c r="K78764" i="17"/>
  <c r="N78764" i="17" s="1"/>
  <c r="K78765" i="17"/>
  <c r="N78765" i="17" s="1"/>
  <c r="K78766" i="17"/>
  <c r="N78766" i="17" s="1"/>
  <c r="K78767" i="17"/>
  <c r="N78767" i="17" s="1"/>
  <c r="K78768" i="17"/>
  <c r="N78768" i="17" s="1"/>
  <c r="K78769" i="17"/>
  <c r="N78769" i="17" s="1"/>
  <c r="K78770" i="17"/>
  <c r="N78770" i="17" s="1"/>
  <c r="K78771" i="17"/>
  <c r="N78771" i="17" s="1"/>
  <c r="K78772" i="17"/>
  <c r="N78772" i="17" s="1"/>
  <c r="K78773" i="17"/>
  <c r="N78773" i="17" s="1"/>
  <c r="K78774" i="17"/>
  <c r="N78774" i="17" s="1"/>
  <c r="K78775" i="17"/>
  <c r="N78775" i="17" s="1"/>
  <c r="K78776" i="17"/>
  <c r="N78776" i="17" s="1"/>
  <c r="K78777" i="17"/>
  <c r="N78777" i="17" s="1"/>
  <c r="K78778" i="17"/>
  <c r="N78778" i="17" s="1"/>
  <c r="K78779" i="17"/>
  <c r="N78779" i="17" s="1"/>
  <c r="K78780" i="17"/>
  <c r="N78780" i="17" s="1"/>
  <c r="K78781" i="17"/>
  <c r="N78781" i="17" s="1"/>
  <c r="K78782" i="17"/>
  <c r="N78782" i="17" s="1"/>
  <c r="K78783" i="17"/>
  <c r="N78783" i="17" s="1"/>
  <c r="K78784" i="17"/>
  <c r="N78784" i="17" s="1"/>
  <c r="K78785" i="17"/>
  <c r="N78785" i="17" s="1"/>
  <c r="K78786" i="17"/>
  <c r="N78786" i="17" s="1"/>
  <c r="K78787" i="17"/>
  <c r="N78787" i="17" s="1"/>
  <c r="K78788" i="17"/>
  <c r="N78788" i="17" s="1"/>
  <c r="K78789" i="17"/>
  <c r="N78789" i="17" s="1"/>
  <c r="K78790" i="17"/>
  <c r="N78790" i="17" s="1"/>
  <c r="K78791" i="17"/>
  <c r="N78791" i="17" s="1"/>
  <c r="K78792" i="17"/>
  <c r="N78792" i="17" s="1"/>
  <c r="K78793" i="17"/>
  <c r="N78793" i="17" s="1"/>
  <c r="K78794" i="17"/>
  <c r="N78794" i="17" s="1"/>
  <c r="K78795" i="17"/>
  <c r="N78795" i="17" s="1"/>
  <c r="K78796" i="17"/>
  <c r="N78796" i="17" s="1"/>
  <c r="K78797" i="17"/>
  <c r="N78797" i="17" s="1"/>
  <c r="K78798" i="17"/>
  <c r="N78798" i="17" s="1"/>
  <c r="K78799" i="17"/>
  <c r="N78799" i="17" s="1"/>
  <c r="K78800" i="17"/>
  <c r="N78800" i="17" s="1"/>
  <c r="K78801" i="17"/>
  <c r="N78801" i="17" s="1"/>
  <c r="K78802" i="17"/>
  <c r="N78802" i="17" s="1"/>
  <c r="K78803" i="17"/>
  <c r="N78803" i="17" s="1"/>
  <c r="K78804" i="17"/>
  <c r="N78804" i="17" s="1"/>
  <c r="K78805" i="17"/>
  <c r="N78805" i="17" s="1"/>
  <c r="K78806" i="17"/>
  <c r="N78806" i="17" s="1"/>
  <c r="K78807" i="17"/>
  <c r="N78807" i="17" s="1"/>
  <c r="K78808" i="17"/>
  <c r="N78808" i="17" s="1"/>
  <c r="K78809" i="17"/>
  <c r="N78809" i="17" s="1"/>
  <c r="K78810" i="17"/>
  <c r="N78810" i="17" s="1"/>
  <c r="K78811" i="17"/>
  <c r="N78811" i="17" s="1"/>
  <c r="K78812" i="17"/>
  <c r="N78812" i="17" s="1"/>
  <c r="K78813" i="17"/>
  <c r="N78813" i="17" s="1"/>
  <c r="K78814" i="17"/>
  <c r="N78814" i="17" s="1"/>
  <c r="K78815" i="17"/>
  <c r="N78815" i="17" s="1"/>
  <c r="K78816" i="17"/>
  <c r="N78816" i="17" s="1"/>
  <c r="K78817" i="17"/>
  <c r="N78817" i="17" s="1"/>
  <c r="K78818" i="17"/>
  <c r="N78818" i="17" s="1"/>
  <c r="K78819" i="17"/>
  <c r="N78819" i="17" s="1"/>
  <c r="K78820" i="17"/>
  <c r="N78820" i="17" s="1"/>
  <c r="K78821" i="17"/>
  <c r="N78821" i="17" s="1"/>
  <c r="K78822" i="17"/>
  <c r="N78822" i="17" s="1"/>
  <c r="K78823" i="17"/>
  <c r="N78823" i="17" s="1"/>
  <c r="K78824" i="17"/>
  <c r="N78824" i="17" s="1"/>
  <c r="K78825" i="17"/>
  <c r="N78825" i="17" s="1"/>
  <c r="K78826" i="17"/>
  <c r="N78826" i="17" s="1"/>
  <c r="K78827" i="17"/>
  <c r="N78827" i="17" s="1"/>
  <c r="K78828" i="17"/>
  <c r="N78828" i="17" s="1"/>
  <c r="K78829" i="17"/>
  <c r="N78829" i="17" s="1"/>
  <c r="K78830" i="17"/>
  <c r="N78830" i="17" s="1"/>
  <c r="K78831" i="17"/>
  <c r="N78831" i="17" s="1"/>
  <c r="K78832" i="17"/>
  <c r="N78832" i="17" s="1"/>
  <c r="K78833" i="17"/>
  <c r="N78833" i="17" s="1"/>
  <c r="K78834" i="17"/>
  <c r="N78834" i="17" s="1"/>
  <c r="K78835" i="17"/>
  <c r="N78835" i="17" s="1"/>
  <c r="K78836" i="17"/>
  <c r="N78836" i="17" s="1"/>
  <c r="K78837" i="17"/>
  <c r="N78837" i="17" s="1"/>
  <c r="K78838" i="17"/>
  <c r="N78838" i="17" s="1"/>
  <c r="K78839" i="17"/>
  <c r="N78839" i="17" s="1"/>
  <c r="K78840" i="17"/>
  <c r="N78840" i="17" s="1"/>
  <c r="K78841" i="17"/>
  <c r="N78841" i="17" s="1"/>
  <c r="K78842" i="17"/>
  <c r="N78842" i="17" s="1"/>
  <c r="K78843" i="17"/>
  <c r="N78843" i="17" s="1"/>
  <c r="K78844" i="17"/>
  <c r="N78844" i="17" s="1"/>
  <c r="K78845" i="17"/>
  <c r="N78845" i="17" s="1"/>
  <c r="K78846" i="17"/>
  <c r="N78846" i="17" s="1"/>
  <c r="K78847" i="17"/>
  <c r="N78847" i="17" s="1"/>
  <c r="K78848" i="17"/>
  <c r="N78848" i="17" s="1"/>
  <c r="K78849" i="17"/>
  <c r="N78849" i="17" s="1"/>
  <c r="K78850" i="17"/>
  <c r="N78850" i="17" s="1"/>
  <c r="K78851" i="17"/>
  <c r="N78851" i="17" s="1"/>
  <c r="K78852" i="17"/>
  <c r="N78852" i="17" s="1"/>
  <c r="K78853" i="17"/>
  <c r="N78853" i="17" s="1"/>
  <c r="K78854" i="17"/>
  <c r="N78854" i="17" s="1"/>
  <c r="K78855" i="17"/>
  <c r="N78855" i="17" s="1"/>
  <c r="K78856" i="17"/>
  <c r="N78856" i="17" s="1"/>
  <c r="K78857" i="17"/>
  <c r="N78857" i="17" s="1"/>
  <c r="K78858" i="17"/>
  <c r="N78858" i="17" s="1"/>
  <c r="K78859" i="17"/>
  <c r="N78859" i="17" s="1"/>
  <c r="K78860" i="17"/>
  <c r="N78860" i="17" s="1"/>
  <c r="K78861" i="17"/>
  <c r="N78861" i="17" s="1"/>
  <c r="K78862" i="17"/>
  <c r="N78862" i="17" s="1"/>
  <c r="K78863" i="17"/>
  <c r="N78863" i="17" s="1"/>
  <c r="K78864" i="17"/>
  <c r="N78864" i="17" s="1"/>
  <c r="K78865" i="17"/>
  <c r="N78865" i="17" s="1"/>
  <c r="K78866" i="17"/>
  <c r="N78866" i="17" s="1"/>
  <c r="K78867" i="17"/>
  <c r="N78867" i="17" s="1"/>
  <c r="K78868" i="17"/>
  <c r="N78868" i="17" s="1"/>
  <c r="K78869" i="17"/>
  <c r="N78869" i="17" s="1"/>
  <c r="K78870" i="17"/>
  <c r="N78870" i="17" s="1"/>
  <c r="K78871" i="17"/>
  <c r="N78871" i="17" s="1"/>
  <c r="K78872" i="17"/>
  <c r="N78872" i="17" s="1"/>
  <c r="K78873" i="17"/>
  <c r="N78873" i="17" s="1"/>
  <c r="K78874" i="17"/>
  <c r="N78874" i="17" s="1"/>
  <c r="K78875" i="17"/>
  <c r="N78875" i="17" s="1"/>
  <c r="K78876" i="17"/>
  <c r="N78876" i="17" s="1"/>
  <c r="K78877" i="17"/>
  <c r="N78877" i="17" s="1"/>
  <c r="K78878" i="17"/>
  <c r="N78878" i="17" s="1"/>
  <c r="K78879" i="17"/>
  <c r="N78879" i="17" s="1"/>
  <c r="K78880" i="17"/>
  <c r="N78880" i="17" s="1"/>
  <c r="K78881" i="17"/>
  <c r="N78881" i="17" s="1"/>
  <c r="K78882" i="17"/>
  <c r="N78882" i="17" s="1"/>
  <c r="K78883" i="17"/>
  <c r="N78883" i="17" s="1"/>
  <c r="K78884" i="17"/>
  <c r="N78884" i="17" s="1"/>
  <c r="K78885" i="17"/>
  <c r="N78885" i="17" s="1"/>
  <c r="K78886" i="17"/>
  <c r="N78886" i="17" s="1"/>
  <c r="K78887" i="17"/>
  <c r="N78887" i="17" s="1"/>
  <c r="K78888" i="17"/>
  <c r="N78888" i="17" s="1"/>
  <c r="K78889" i="17"/>
  <c r="N78889" i="17" s="1"/>
  <c r="K78890" i="17"/>
  <c r="N78890" i="17" s="1"/>
  <c r="K78891" i="17"/>
  <c r="N78891" i="17" s="1"/>
  <c r="K78892" i="17"/>
  <c r="N78892" i="17" s="1"/>
  <c r="K78893" i="17"/>
  <c r="N78893" i="17" s="1"/>
  <c r="K78894" i="17"/>
  <c r="N78894" i="17" s="1"/>
  <c r="K78895" i="17"/>
  <c r="N78895" i="17" s="1"/>
  <c r="K78896" i="17"/>
  <c r="N78896" i="17" s="1"/>
  <c r="K78897" i="17"/>
  <c r="N78897" i="17" s="1"/>
  <c r="K78898" i="17"/>
  <c r="N78898" i="17" s="1"/>
  <c r="K78899" i="17"/>
  <c r="N78899" i="17" s="1"/>
  <c r="K78900" i="17"/>
  <c r="N78900" i="17" s="1"/>
  <c r="K78901" i="17"/>
  <c r="N78901" i="17" s="1"/>
  <c r="K78902" i="17"/>
  <c r="N78902" i="17" s="1"/>
  <c r="K78903" i="17"/>
  <c r="N78903" i="17" s="1"/>
  <c r="K78904" i="17"/>
  <c r="N78904" i="17" s="1"/>
  <c r="K78905" i="17"/>
  <c r="N78905" i="17" s="1"/>
  <c r="K78906" i="17"/>
  <c r="N78906" i="17" s="1"/>
  <c r="K78907" i="17"/>
  <c r="N78907" i="17" s="1"/>
  <c r="K78908" i="17"/>
  <c r="N78908" i="17" s="1"/>
  <c r="K78909" i="17"/>
  <c r="N78909" i="17" s="1"/>
  <c r="K78910" i="17"/>
  <c r="N78910" i="17" s="1"/>
  <c r="K78911" i="17"/>
  <c r="N78911" i="17" s="1"/>
  <c r="K78912" i="17"/>
  <c r="N78912" i="17" s="1"/>
  <c r="K78913" i="17"/>
  <c r="N78913" i="17" s="1"/>
  <c r="K78914" i="17"/>
  <c r="N78914" i="17" s="1"/>
  <c r="K78915" i="17"/>
  <c r="N78915" i="17" s="1"/>
  <c r="K78916" i="17"/>
  <c r="N78916" i="17" s="1"/>
  <c r="K78917" i="17"/>
  <c r="N78917" i="17" s="1"/>
  <c r="K78918" i="17"/>
  <c r="N78918" i="17" s="1"/>
  <c r="K78919" i="17"/>
  <c r="N78919" i="17" s="1"/>
  <c r="K78920" i="17"/>
  <c r="N78920" i="17" s="1"/>
  <c r="K78921" i="17"/>
  <c r="N78921" i="17" s="1"/>
  <c r="K78922" i="17"/>
  <c r="N78922" i="17" s="1"/>
  <c r="K78923" i="17"/>
  <c r="N78923" i="17" s="1"/>
  <c r="K78924" i="17"/>
  <c r="N78924" i="17" s="1"/>
  <c r="K78925" i="17"/>
  <c r="N78925" i="17" s="1"/>
  <c r="K78926" i="17"/>
  <c r="N78926" i="17" s="1"/>
  <c r="K78927" i="17"/>
  <c r="N78927" i="17" s="1"/>
  <c r="K78928" i="17"/>
  <c r="N78928" i="17" s="1"/>
  <c r="K78929" i="17"/>
  <c r="N78929" i="17" s="1"/>
  <c r="K78930" i="17"/>
  <c r="N78930" i="17" s="1"/>
  <c r="K78931" i="17"/>
  <c r="N78931" i="17" s="1"/>
  <c r="K78932" i="17"/>
  <c r="N78932" i="17" s="1"/>
  <c r="K78933" i="17"/>
  <c r="N78933" i="17" s="1"/>
  <c r="K78934" i="17"/>
  <c r="N78934" i="17" s="1"/>
  <c r="K78935" i="17"/>
  <c r="N78935" i="17" s="1"/>
  <c r="K78936" i="17"/>
  <c r="N78936" i="17" s="1"/>
  <c r="K78937" i="17"/>
  <c r="N78937" i="17" s="1"/>
  <c r="K78938" i="17"/>
  <c r="N78938" i="17" s="1"/>
  <c r="K78939" i="17"/>
  <c r="N78939" i="17" s="1"/>
  <c r="K78940" i="17"/>
  <c r="N78940" i="17" s="1"/>
  <c r="K78941" i="17"/>
  <c r="N78941" i="17" s="1"/>
  <c r="K78942" i="17"/>
  <c r="N78942" i="17" s="1"/>
  <c r="K78943" i="17"/>
  <c r="N78943" i="17" s="1"/>
  <c r="K78944" i="17"/>
  <c r="N78944" i="17" s="1"/>
  <c r="K78945" i="17"/>
  <c r="N78945" i="17" s="1"/>
  <c r="K78946" i="17"/>
  <c r="N78946" i="17" s="1"/>
  <c r="K78947" i="17"/>
  <c r="N78947" i="17" s="1"/>
  <c r="K78948" i="17"/>
  <c r="N78948" i="17" s="1"/>
  <c r="K78949" i="17"/>
  <c r="N78949" i="17" s="1"/>
  <c r="K78950" i="17"/>
  <c r="N78950" i="17" s="1"/>
  <c r="K78951" i="17"/>
  <c r="N78951" i="17" s="1"/>
  <c r="K78952" i="17"/>
  <c r="N78952" i="17" s="1"/>
  <c r="K78953" i="17"/>
  <c r="N78953" i="17" s="1"/>
  <c r="K78954" i="17"/>
  <c r="N78954" i="17" s="1"/>
  <c r="K78955" i="17"/>
  <c r="N78955" i="17" s="1"/>
  <c r="K78956" i="17"/>
  <c r="N78956" i="17" s="1"/>
  <c r="K78957" i="17"/>
  <c r="N78957" i="17" s="1"/>
  <c r="K78958" i="17"/>
  <c r="N78958" i="17" s="1"/>
  <c r="K78959" i="17"/>
  <c r="N78959" i="17" s="1"/>
  <c r="K78960" i="17"/>
  <c r="N78960" i="17" s="1"/>
  <c r="K78961" i="17"/>
  <c r="N78961" i="17" s="1"/>
  <c r="K78962" i="17"/>
  <c r="N78962" i="17" s="1"/>
  <c r="K78963" i="17"/>
  <c r="N78963" i="17" s="1"/>
  <c r="K78964" i="17"/>
  <c r="N78964" i="17" s="1"/>
  <c r="K78965" i="17"/>
  <c r="N78965" i="17" s="1"/>
  <c r="K78966" i="17"/>
  <c r="N78966" i="17" s="1"/>
  <c r="K78967" i="17"/>
  <c r="N78967" i="17" s="1"/>
  <c r="K78968" i="17"/>
  <c r="N78968" i="17" s="1"/>
  <c r="K78969" i="17"/>
  <c r="N78969" i="17" s="1"/>
  <c r="K78970" i="17"/>
  <c r="N78970" i="17" s="1"/>
  <c r="K78971" i="17"/>
  <c r="N78971" i="17" s="1"/>
  <c r="K78972" i="17"/>
  <c r="N78972" i="17" s="1"/>
  <c r="K78973" i="17"/>
  <c r="N78973" i="17" s="1"/>
  <c r="K78974" i="17"/>
  <c r="N78974" i="17" s="1"/>
  <c r="K78975" i="17"/>
  <c r="N78975" i="17" s="1"/>
  <c r="K78976" i="17"/>
  <c r="N78976" i="17" s="1"/>
  <c r="K78977" i="17"/>
  <c r="N78977" i="17" s="1"/>
  <c r="K78978" i="17"/>
  <c r="N78978" i="17" s="1"/>
  <c r="K78979" i="17"/>
  <c r="N78979" i="17" s="1"/>
  <c r="K78980" i="17"/>
  <c r="N78980" i="17" s="1"/>
  <c r="K78981" i="17"/>
  <c r="N78981" i="17" s="1"/>
  <c r="K78982" i="17"/>
  <c r="N78982" i="17" s="1"/>
  <c r="K78983" i="17"/>
  <c r="N78983" i="17" s="1"/>
  <c r="K78984" i="17"/>
  <c r="N78984" i="17" s="1"/>
  <c r="K78985" i="17"/>
  <c r="N78985" i="17" s="1"/>
  <c r="K78986" i="17"/>
  <c r="N78986" i="17" s="1"/>
  <c r="K78987" i="17"/>
  <c r="N78987" i="17" s="1"/>
  <c r="K78988" i="17"/>
  <c r="N78988" i="17" s="1"/>
  <c r="K78989" i="17"/>
  <c r="N78989" i="17" s="1"/>
  <c r="K78990" i="17"/>
  <c r="N78990" i="17" s="1"/>
  <c r="K78991" i="17"/>
  <c r="N78991" i="17" s="1"/>
  <c r="K78992" i="17"/>
  <c r="N78992" i="17" s="1"/>
  <c r="K78993" i="17"/>
  <c r="N78993" i="17" s="1"/>
  <c r="K78994" i="17"/>
  <c r="N78994" i="17" s="1"/>
  <c r="K78995" i="17"/>
  <c r="N78995" i="17" s="1"/>
  <c r="K78996" i="17"/>
  <c r="N78996" i="17" s="1"/>
  <c r="K78997" i="17"/>
  <c r="N78997" i="17" s="1"/>
  <c r="K78998" i="17"/>
  <c r="N78998" i="17" s="1"/>
  <c r="K78999" i="17"/>
  <c r="N78999" i="17" s="1"/>
  <c r="K79000" i="17"/>
  <c r="N79000" i="17" s="1"/>
  <c r="K79001" i="17"/>
  <c r="N79001" i="17" s="1"/>
  <c r="K79002" i="17"/>
  <c r="N79002" i="17" s="1"/>
  <c r="K79003" i="17"/>
  <c r="N79003" i="17" s="1"/>
  <c r="K79004" i="17"/>
  <c r="N79004" i="17" s="1"/>
  <c r="K79005" i="17"/>
  <c r="N79005" i="17" s="1"/>
  <c r="K79006" i="17"/>
  <c r="N79006" i="17" s="1"/>
  <c r="K79007" i="17"/>
  <c r="N79007" i="17" s="1"/>
  <c r="K79008" i="17"/>
  <c r="N79008" i="17" s="1"/>
  <c r="K79009" i="17"/>
  <c r="N79009" i="17" s="1"/>
  <c r="K79010" i="17"/>
  <c r="N79010" i="17" s="1"/>
  <c r="K79011" i="17"/>
  <c r="N79011" i="17" s="1"/>
  <c r="K79012" i="17"/>
  <c r="N79012" i="17" s="1"/>
  <c r="K79013" i="17"/>
  <c r="N79013" i="17" s="1"/>
  <c r="K79014" i="17"/>
  <c r="N79014" i="17" s="1"/>
  <c r="K79015" i="17"/>
  <c r="N79015" i="17" s="1"/>
  <c r="K79016" i="17"/>
  <c r="N79016" i="17" s="1"/>
  <c r="K79017" i="17"/>
  <c r="N79017" i="17" s="1"/>
  <c r="K79018" i="17"/>
  <c r="N79018" i="17" s="1"/>
  <c r="K79019" i="17"/>
  <c r="N79019" i="17" s="1"/>
  <c r="K79020" i="17"/>
  <c r="N79020" i="17" s="1"/>
  <c r="K79021" i="17"/>
  <c r="N79021" i="17" s="1"/>
  <c r="K79022" i="17"/>
  <c r="N79022" i="17" s="1"/>
  <c r="K79023" i="17"/>
  <c r="N79023" i="17" s="1"/>
  <c r="K79024" i="17"/>
  <c r="N79024" i="17" s="1"/>
  <c r="K79025" i="17"/>
  <c r="N79025" i="17" s="1"/>
  <c r="K79026" i="17"/>
  <c r="N79026" i="17" s="1"/>
  <c r="K79027" i="17"/>
  <c r="N79027" i="17" s="1"/>
  <c r="K79028" i="17"/>
  <c r="N79028" i="17" s="1"/>
  <c r="K79029" i="17"/>
  <c r="N79029" i="17" s="1"/>
  <c r="K79030" i="17"/>
  <c r="N79030" i="17" s="1"/>
  <c r="K79031" i="17"/>
  <c r="N79031" i="17" s="1"/>
  <c r="K79032" i="17"/>
  <c r="N79032" i="17" s="1"/>
  <c r="K79033" i="17"/>
  <c r="N79033" i="17" s="1"/>
  <c r="K79034" i="17"/>
  <c r="N79034" i="17" s="1"/>
  <c r="K79035" i="17"/>
  <c r="N79035" i="17" s="1"/>
  <c r="K79036" i="17"/>
  <c r="N79036" i="17" s="1"/>
  <c r="K79037" i="17"/>
  <c r="N79037" i="17" s="1"/>
  <c r="K79038" i="17"/>
  <c r="N79038" i="17" s="1"/>
  <c r="K79039" i="17"/>
  <c r="N79039" i="17" s="1"/>
  <c r="K79040" i="17"/>
  <c r="N79040" i="17" s="1"/>
  <c r="K79041" i="17"/>
  <c r="N79041" i="17" s="1"/>
  <c r="K79042" i="17"/>
  <c r="N79042" i="17" s="1"/>
  <c r="K79043" i="17"/>
  <c r="N79043" i="17" s="1"/>
  <c r="K79044" i="17"/>
  <c r="N79044" i="17" s="1"/>
  <c r="K79045" i="17"/>
  <c r="N79045" i="17" s="1"/>
  <c r="K79046" i="17"/>
  <c r="N79046" i="17" s="1"/>
  <c r="K79047" i="17"/>
  <c r="N79047" i="17" s="1"/>
  <c r="K79048" i="17"/>
  <c r="N79048" i="17" s="1"/>
  <c r="K79049" i="17"/>
  <c r="N79049" i="17" s="1"/>
  <c r="K79050" i="17"/>
  <c r="N79050" i="17" s="1"/>
  <c r="K79051" i="17"/>
  <c r="N79051" i="17" s="1"/>
  <c r="K79052" i="17"/>
  <c r="N79052" i="17" s="1"/>
  <c r="K79053" i="17"/>
  <c r="N79053" i="17" s="1"/>
  <c r="K79054" i="17"/>
  <c r="N79054" i="17" s="1"/>
  <c r="K79055" i="17"/>
  <c r="N79055" i="17" s="1"/>
  <c r="K79056" i="17"/>
  <c r="N79056" i="17" s="1"/>
  <c r="K79057" i="17"/>
  <c r="N79057" i="17" s="1"/>
  <c r="K79058" i="17"/>
  <c r="N79058" i="17" s="1"/>
  <c r="K79059" i="17"/>
  <c r="N79059" i="17" s="1"/>
  <c r="K79060" i="17"/>
  <c r="N79060" i="17" s="1"/>
  <c r="K79061" i="17"/>
  <c r="N79061" i="17" s="1"/>
  <c r="K79062" i="17"/>
  <c r="N79062" i="17" s="1"/>
  <c r="K79063" i="17"/>
  <c r="N79063" i="17" s="1"/>
  <c r="K79064" i="17"/>
  <c r="N79064" i="17" s="1"/>
  <c r="K79065" i="17"/>
  <c r="N79065" i="17" s="1"/>
  <c r="K79066" i="17"/>
  <c r="N79066" i="17" s="1"/>
  <c r="K79067" i="17"/>
  <c r="N79067" i="17" s="1"/>
  <c r="K79068" i="17"/>
  <c r="N79068" i="17" s="1"/>
  <c r="K79069" i="17"/>
  <c r="N79069" i="17" s="1"/>
  <c r="K79070" i="17"/>
  <c r="N79070" i="17" s="1"/>
  <c r="K79071" i="17"/>
  <c r="N79071" i="17" s="1"/>
  <c r="K79072" i="17"/>
  <c r="N79072" i="17" s="1"/>
  <c r="K79073" i="17"/>
  <c r="N79073" i="17" s="1"/>
  <c r="K79074" i="17"/>
  <c r="N79074" i="17" s="1"/>
  <c r="K79075" i="17"/>
  <c r="N79075" i="17" s="1"/>
  <c r="K79076" i="17"/>
  <c r="N79076" i="17" s="1"/>
  <c r="K79077" i="17"/>
  <c r="N79077" i="17" s="1"/>
  <c r="K79078" i="17"/>
  <c r="N79078" i="17" s="1"/>
  <c r="K79079" i="17"/>
  <c r="N79079" i="17" s="1"/>
  <c r="K79080" i="17"/>
  <c r="N79080" i="17" s="1"/>
  <c r="K79081" i="17"/>
  <c r="N79081" i="17" s="1"/>
  <c r="K79082" i="17"/>
  <c r="N79082" i="17" s="1"/>
  <c r="K79083" i="17"/>
  <c r="N79083" i="17" s="1"/>
  <c r="K79084" i="17"/>
  <c r="N79084" i="17" s="1"/>
  <c r="K79085" i="17"/>
  <c r="N79085" i="17" s="1"/>
  <c r="K79086" i="17"/>
  <c r="N79086" i="17" s="1"/>
  <c r="K79087" i="17"/>
  <c r="N79087" i="17" s="1"/>
  <c r="K79088" i="17"/>
  <c r="N79088" i="17" s="1"/>
  <c r="K79089" i="17"/>
  <c r="N79089" i="17" s="1"/>
  <c r="K79090" i="17"/>
  <c r="N79090" i="17" s="1"/>
  <c r="K79091" i="17"/>
  <c r="N79091" i="17" s="1"/>
  <c r="K79092" i="17"/>
  <c r="N79092" i="17" s="1"/>
  <c r="K79093" i="17"/>
  <c r="N79093" i="17" s="1"/>
  <c r="K79094" i="17"/>
  <c r="N79094" i="17" s="1"/>
  <c r="K79095" i="17"/>
  <c r="N79095" i="17" s="1"/>
  <c r="K79096" i="17"/>
  <c r="N79096" i="17" s="1"/>
  <c r="K79097" i="17"/>
  <c r="N79097" i="17" s="1"/>
  <c r="K79098" i="17"/>
  <c r="N79098" i="17" s="1"/>
  <c r="K79099" i="17"/>
  <c r="N79099" i="17" s="1"/>
  <c r="K79100" i="17"/>
  <c r="N79100" i="17" s="1"/>
  <c r="K79101" i="17"/>
  <c r="N79101" i="17" s="1"/>
  <c r="K79102" i="17"/>
  <c r="N79102" i="17" s="1"/>
  <c r="K79103" i="17"/>
  <c r="N79103" i="17" s="1"/>
  <c r="K79104" i="17"/>
  <c r="N79104" i="17" s="1"/>
  <c r="K79105" i="17"/>
  <c r="N79105" i="17" s="1"/>
  <c r="K79106" i="17"/>
  <c r="N79106" i="17" s="1"/>
  <c r="K79107" i="17"/>
  <c r="N79107" i="17" s="1"/>
  <c r="K79108" i="17"/>
  <c r="N79108" i="17" s="1"/>
  <c r="K79109" i="17"/>
  <c r="N79109" i="17" s="1"/>
  <c r="K79110" i="17"/>
  <c r="N79110" i="17" s="1"/>
  <c r="K79111" i="17"/>
  <c r="N79111" i="17" s="1"/>
  <c r="K79112" i="17"/>
  <c r="N79112" i="17" s="1"/>
  <c r="K79113" i="17"/>
  <c r="N79113" i="17" s="1"/>
  <c r="K79114" i="17"/>
  <c r="N79114" i="17" s="1"/>
  <c r="K79115" i="17"/>
  <c r="N79115" i="17" s="1"/>
  <c r="K79116" i="17"/>
  <c r="N79116" i="17" s="1"/>
  <c r="K79117" i="17"/>
  <c r="N79117" i="17" s="1"/>
  <c r="K79118" i="17"/>
  <c r="N79118" i="17" s="1"/>
  <c r="K79119" i="17"/>
  <c r="N79119" i="17" s="1"/>
  <c r="K79120" i="17"/>
  <c r="N79120" i="17" s="1"/>
  <c r="K79121" i="17"/>
  <c r="N79121" i="17" s="1"/>
  <c r="K79122" i="17"/>
  <c r="N79122" i="17" s="1"/>
  <c r="K79123" i="17"/>
  <c r="N79123" i="17" s="1"/>
  <c r="K79124" i="17"/>
  <c r="N79124" i="17" s="1"/>
  <c r="K79125" i="17"/>
  <c r="N79125" i="17" s="1"/>
  <c r="K79126" i="17"/>
  <c r="N79126" i="17" s="1"/>
  <c r="K79127" i="17"/>
  <c r="N79127" i="17" s="1"/>
  <c r="K79128" i="17"/>
  <c r="N79128" i="17" s="1"/>
  <c r="K79129" i="17"/>
  <c r="N79129" i="17" s="1"/>
  <c r="K79130" i="17"/>
  <c r="N79130" i="17" s="1"/>
  <c r="K79131" i="17"/>
  <c r="N79131" i="17" s="1"/>
  <c r="K79132" i="17"/>
  <c r="N79132" i="17" s="1"/>
  <c r="K79133" i="17"/>
  <c r="N79133" i="17" s="1"/>
  <c r="K79134" i="17"/>
  <c r="N79134" i="17" s="1"/>
  <c r="K79135" i="17"/>
  <c r="N79135" i="17" s="1"/>
  <c r="K79136" i="17"/>
  <c r="N79136" i="17" s="1"/>
  <c r="K79137" i="17"/>
  <c r="N79137" i="17" s="1"/>
  <c r="K79138" i="17"/>
  <c r="N79138" i="17" s="1"/>
  <c r="K79139" i="17"/>
  <c r="N79139" i="17" s="1"/>
  <c r="K79140" i="17"/>
  <c r="N79140" i="17" s="1"/>
  <c r="K79141" i="17"/>
  <c r="N79141" i="17" s="1"/>
  <c r="K79142" i="17"/>
  <c r="N79142" i="17" s="1"/>
  <c r="K79143" i="17"/>
  <c r="N79143" i="17" s="1"/>
  <c r="K79144" i="17"/>
  <c r="N79144" i="17" s="1"/>
  <c r="K79145" i="17"/>
  <c r="N79145" i="17" s="1"/>
  <c r="K79146" i="17"/>
  <c r="N79146" i="17" s="1"/>
  <c r="K79147" i="17"/>
  <c r="N79147" i="17" s="1"/>
  <c r="K79148" i="17"/>
  <c r="N79148" i="17" s="1"/>
  <c r="K79149" i="17"/>
  <c r="N79149" i="17" s="1"/>
  <c r="K79150" i="17"/>
  <c r="N79150" i="17" s="1"/>
  <c r="K79151" i="17"/>
  <c r="N79151" i="17" s="1"/>
  <c r="K79152" i="17"/>
  <c r="N79152" i="17" s="1"/>
  <c r="K79153" i="17"/>
  <c r="N79153" i="17" s="1"/>
  <c r="K79154" i="17"/>
  <c r="N79154" i="17" s="1"/>
  <c r="K79155" i="17"/>
  <c r="N79155" i="17" s="1"/>
  <c r="K79156" i="17"/>
  <c r="N79156" i="17" s="1"/>
  <c r="K79157" i="17"/>
  <c r="N79157" i="17" s="1"/>
  <c r="K79158" i="17"/>
  <c r="N79158" i="17" s="1"/>
  <c r="K79159" i="17"/>
  <c r="N79159" i="17" s="1"/>
  <c r="K79160" i="17"/>
  <c r="N79160" i="17" s="1"/>
  <c r="K79161" i="17"/>
  <c r="N79161" i="17" s="1"/>
  <c r="K79162" i="17"/>
  <c r="N79162" i="17" s="1"/>
  <c r="K79163" i="17"/>
  <c r="N79163" i="17" s="1"/>
  <c r="K79164" i="17"/>
  <c r="N79164" i="17" s="1"/>
  <c r="K79165" i="17"/>
  <c r="N79165" i="17" s="1"/>
  <c r="K79166" i="17"/>
  <c r="N79166" i="17" s="1"/>
  <c r="K79167" i="17"/>
  <c r="N79167" i="17" s="1"/>
  <c r="K79168" i="17"/>
  <c r="N79168" i="17" s="1"/>
  <c r="K79169" i="17"/>
  <c r="N79169" i="17" s="1"/>
  <c r="K79170" i="17"/>
  <c r="N79170" i="17" s="1"/>
  <c r="K79171" i="17"/>
  <c r="N79171" i="17" s="1"/>
  <c r="K79172" i="17"/>
  <c r="N79172" i="17" s="1"/>
  <c r="K79173" i="17"/>
  <c r="N79173" i="17" s="1"/>
  <c r="K79174" i="17"/>
  <c r="N79174" i="17" s="1"/>
  <c r="K79175" i="17"/>
  <c r="N79175" i="17" s="1"/>
  <c r="K79176" i="17"/>
  <c r="N79176" i="17" s="1"/>
  <c r="K79177" i="17"/>
  <c r="N79177" i="17" s="1"/>
  <c r="K79178" i="17"/>
  <c r="N79178" i="17" s="1"/>
  <c r="K79179" i="17"/>
  <c r="N79179" i="17" s="1"/>
  <c r="K79180" i="17"/>
  <c r="N79180" i="17" s="1"/>
  <c r="K79181" i="17"/>
  <c r="N79181" i="17" s="1"/>
  <c r="K79182" i="17"/>
  <c r="N79182" i="17" s="1"/>
  <c r="K79183" i="17"/>
  <c r="N79183" i="17" s="1"/>
  <c r="K79184" i="17"/>
  <c r="N79184" i="17" s="1"/>
  <c r="K79185" i="17"/>
  <c r="N79185" i="17" s="1"/>
  <c r="K79186" i="17"/>
  <c r="N79186" i="17" s="1"/>
  <c r="K79187" i="17"/>
  <c r="N79187" i="17" s="1"/>
  <c r="K79188" i="17"/>
  <c r="N79188" i="17" s="1"/>
  <c r="K79189" i="17"/>
  <c r="N79189" i="17" s="1"/>
  <c r="K79190" i="17"/>
  <c r="N79190" i="17" s="1"/>
  <c r="K79191" i="17"/>
  <c r="N79191" i="17" s="1"/>
  <c r="K79192" i="17"/>
  <c r="N79192" i="17" s="1"/>
  <c r="K79193" i="17"/>
  <c r="N79193" i="17" s="1"/>
  <c r="K79194" i="17"/>
  <c r="N79194" i="17" s="1"/>
  <c r="K79195" i="17"/>
  <c r="N79195" i="17" s="1"/>
  <c r="K79196" i="17"/>
  <c r="N79196" i="17" s="1"/>
  <c r="K79197" i="17"/>
  <c r="N79197" i="17" s="1"/>
  <c r="K79198" i="17"/>
  <c r="N79198" i="17" s="1"/>
  <c r="K79199" i="17"/>
  <c r="N79199" i="17" s="1"/>
  <c r="K79200" i="17"/>
  <c r="N79200" i="17" s="1"/>
  <c r="K79201" i="17"/>
  <c r="N79201" i="17" s="1"/>
  <c r="K79202" i="17"/>
  <c r="N79202" i="17" s="1"/>
  <c r="K79203" i="17"/>
  <c r="N79203" i="17" s="1"/>
  <c r="K79204" i="17"/>
  <c r="N79204" i="17" s="1"/>
  <c r="K79205" i="17"/>
  <c r="N79205" i="17" s="1"/>
  <c r="K79206" i="17"/>
  <c r="N79206" i="17" s="1"/>
  <c r="K79207" i="17"/>
  <c r="N79207" i="17" s="1"/>
  <c r="K79208" i="17"/>
  <c r="N79208" i="17" s="1"/>
  <c r="K79209" i="17"/>
  <c r="N79209" i="17" s="1"/>
  <c r="K79210" i="17"/>
  <c r="N79210" i="17" s="1"/>
  <c r="K79211" i="17"/>
  <c r="N79211" i="17" s="1"/>
  <c r="K79212" i="17"/>
  <c r="N79212" i="17" s="1"/>
  <c r="K79213" i="17"/>
  <c r="N79213" i="17" s="1"/>
  <c r="K79214" i="17"/>
  <c r="N79214" i="17" s="1"/>
  <c r="K79215" i="17"/>
  <c r="N79215" i="17" s="1"/>
  <c r="K79216" i="17"/>
  <c r="N79216" i="17" s="1"/>
  <c r="K79217" i="17"/>
  <c r="N79217" i="17" s="1"/>
  <c r="K79218" i="17"/>
  <c r="N79218" i="17" s="1"/>
  <c r="K79219" i="17"/>
  <c r="N79219" i="17" s="1"/>
  <c r="K79220" i="17"/>
  <c r="N79220" i="17" s="1"/>
  <c r="K79221" i="17"/>
  <c r="N79221" i="17" s="1"/>
  <c r="K79222" i="17"/>
  <c r="N79222" i="17" s="1"/>
  <c r="K79223" i="17"/>
  <c r="N79223" i="17" s="1"/>
  <c r="K79224" i="17"/>
  <c r="N79224" i="17" s="1"/>
  <c r="K79225" i="17"/>
  <c r="N79225" i="17" s="1"/>
  <c r="K79226" i="17"/>
  <c r="N79226" i="17" s="1"/>
  <c r="K79227" i="17"/>
  <c r="N79227" i="17" s="1"/>
  <c r="K79228" i="17"/>
  <c r="N79228" i="17" s="1"/>
  <c r="K79229" i="17"/>
  <c r="N79229" i="17" s="1"/>
  <c r="K79230" i="17"/>
  <c r="N79230" i="17" s="1"/>
  <c r="K79231" i="17"/>
  <c r="N79231" i="17" s="1"/>
  <c r="K79232" i="17"/>
  <c r="N79232" i="17" s="1"/>
  <c r="K79233" i="17"/>
  <c r="N79233" i="17" s="1"/>
  <c r="K79234" i="17"/>
  <c r="N79234" i="17" s="1"/>
  <c r="K79235" i="17"/>
  <c r="N79235" i="17" s="1"/>
  <c r="K79236" i="17"/>
  <c r="N79236" i="17" s="1"/>
  <c r="K79237" i="17"/>
  <c r="N79237" i="17" s="1"/>
  <c r="K79238" i="17"/>
  <c r="N79238" i="17" s="1"/>
  <c r="K79239" i="17"/>
  <c r="N79239" i="17" s="1"/>
  <c r="K79240" i="17"/>
  <c r="N79240" i="17" s="1"/>
  <c r="K79241" i="17"/>
  <c r="N79241" i="17" s="1"/>
  <c r="K79242" i="17"/>
  <c r="N79242" i="17" s="1"/>
  <c r="K79243" i="17"/>
  <c r="N79243" i="17" s="1"/>
  <c r="K79244" i="17"/>
  <c r="N79244" i="17" s="1"/>
  <c r="K79245" i="17"/>
  <c r="N79245" i="17" s="1"/>
  <c r="K79246" i="17"/>
  <c r="N79246" i="17" s="1"/>
  <c r="K79247" i="17"/>
  <c r="N79247" i="17" s="1"/>
  <c r="K79248" i="17"/>
  <c r="N79248" i="17" s="1"/>
  <c r="K79249" i="17"/>
  <c r="N79249" i="17" s="1"/>
  <c r="K79250" i="17"/>
  <c r="N79250" i="17" s="1"/>
  <c r="K79251" i="17"/>
  <c r="N79251" i="17" s="1"/>
  <c r="K79252" i="17"/>
  <c r="N79252" i="17" s="1"/>
  <c r="K79253" i="17"/>
  <c r="N79253" i="17" s="1"/>
  <c r="K79254" i="17"/>
  <c r="N79254" i="17" s="1"/>
  <c r="K79255" i="17"/>
  <c r="N79255" i="17" s="1"/>
  <c r="K79256" i="17"/>
  <c r="N79256" i="17" s="1"/>
  <c r="K79257" i="17"/>
  <c r="N79257" i="17" s="1"/>
  <c r="K79258" i="17"/>
  <c r="N79258" i="17" s="1"/>
  <c r="K79259" i="17"/>
  <c r="N79259" i="17" s="1"/>
  <c r="K79260" i="17"/>
  <c r="N79260" i="17" s="1"/>
  <c r="K79261" i="17"/>
  <c r="N79261" i="17" s="1"/>
  <c r="K79262" i="17"/>
  <c r="N79262" i="17" s="1"/>
  <c r="K79263" i="17"/>
  <c r="N79263" i="17" s="1"/>
  <c r="K79264" i="17"/>
  <c r="N79264" i="17" s="1"/>
  <c r="K79265" i="17"/>
  <c r="N79265" i="17" s="1"/>
  <c r="K79266" i="17"/>
  <c r="N79266" i="17" s="1"/>
  <c r="K79267" i="17"/>
  <c r="N79267" i="17" s="1"/>
  <c r="K79268" i="17"/>
  <c r="N79268" i="17" s="1"/>
  <c r="K79269" i="17"/>
  <c r="N79269" i="17" s="1"/>
  <c r="K79270" i="17"/>
  <c r="N79270" i="17" s="1"/>
  <c r="K79271" i="17"/>
  <c r="N79271" i="17" s="1"/>
  <c r="K79272" i="17"/>
  <c r="N79272" i="17" s="1"/>
  <c r="K79273" i="17"/>
  <c r="N79273" i="17" s="1"/>
  <c r="K79274" i="17"/>
  <c r="N79274" i="17" s="1"/>
  <c r="K79275" i="17"/>
  <c r="N79275" i="17" s="1"/>
  <c r="K79276" i="17"/>
  <c r="N79276" i="17" s="1"/>
  <c r="K79277" i="17"/>
  <c r="N79277" i="17" s="1"/>
  <c r="K79278" i="17"/>
  <c r="N79278" i="17" s="1"/>
  <c r="K79279" i="17"/>
  <c r="N79279" i="17" s="1"/>
  <c r="K79280" i="17"/>
  <c r="N79280" i="17" s="1"/>
  <c r="K79281" i="17"/>
  <c r="N79281" i="17" s="1"/>
  <c r="K79282" i="17"/>
  <c r="N79282" i="17" s="1"/>
  <c r="K79283" i="17"/>
  <c r="N79283" i="17" s="1"/>
  <c r="K79284" i="17"/>
  <c r="N79284" i="17" s="1"/>
  <c r="K79285" i="17"/>
  <c r="N79285" i="17" s="1"/>
  <c r="K79286" i="17"/>
  <c r="N79286" i="17" s="1"/>
  <c r="K79287" i="17"/>
  <c r="N79287" i="17" s="1"/>
  <c r="K79288" i="17"/>
  <c r="N79288" i="17" s="1"/>
  <c r="K79289" i="17"/>
  <c r="N79289" i="17" s="1"/>
  <c r="K79290" i="17"/>
  <c r="N79290" i="17" s="1"/>
  <c r="K79291" i="17"/>
  <c r="N79291" i="17" s="1"/>
  <c r="K79292" i="17"/>
  <c r="N79292" i="17" s="1"/>
  <c r="K79293" i="17"/>
  <c r="N79293" i="17" s="1"/>
  <c r="K79294" i="17"/>
  <c r="N79294" i="17" s="1"/>
  <c r="K79295" i="17"/>
  <c r="N79295" i="17" s="1"/>
  <c r="K79296" i="17"/>
  <c r="N79296" i="17" s="1"/>
  <c r="K79297" i="17"/>
  <c r="N79297" i="17" s="1"/>
  <c r="K79298" i="17"/>
  <c r="N79298" i="17" s="1"/>
  <c r="K79299" i="17"/>
  <c r="N79299" i="17" s="1"/>
  <c r="K79300" i="17"/>
  <c r="N79300" i="17" s="1"/>
  <c r="K79301" i="17"/>
  <c r="N79301" i="17" s="1"/>
  <c r="K79302" i="17"/>
  <c r="N79302" i="17" s="1"/>
  <c r="K79303" i="17"/>
  <c r="N79303" i="17" s="1"/>
  <c r="K79304" i="17"/>
  <c r="N79304" i="17" s="1"/>
  <c r="K79305" i="17"/>
  <c r="N79305" i="17" s="1"/>
  <c r="K79306" i="17"/>
  <c r="N79306" i="17" s="1"/>
  <c r="K79307" i="17"/>
  <c r="N79307" i="17" s="1"/>
  <c r="K79308" i="17"/>
  <c r="N79308" i="17" s="1"/>
  <c r="K79309" i="17"/>
  <c r="N79309" i="17" s="1"/>
  <c r="K79310" i="17"/>
  <c r="N79310" i="17" s="1"/>
  <c r="K79311" i="17"/>
  <c r="N79311" i="17" s="1"/>
  <c r="K79312" i="17"/>
  <c r="N79312" i="17" s="1"/>
  <c r="K79313" i="17"/>
  <c r="N79313" i="17" s="1"/>
  <c r="K79314" i="17"/>
  <c r="N79314" i="17" s="1"/>
  <c r="K79315" i="17"/>
  <c r="N79315" i="17" s="1"/>
  <c r="K79316" i="17"/>
  <c r="N79316" i="17" s="1"/>
  <c r="K79317" i="17"/>
  <c r="N79317" i="17" s="1"/>
  <c r="K79318" i="17"/>
  <c r="N79318" i="17" s="1"/>
  <c r="K79319" i="17"/>
  <c r="N79319" i="17" s="1"/>
  <c r="K79320" i="17"/>
  <c r="N79320" i="17" s="1"/>
  <c r="K79321" i="17"/>
  <c r="N79321" i="17" s="1"/>
  <c r="K79322" i="17"/>
  <c r="N79322" i="17" s="1"/>
  <c r="K79323" i="17"/>
  <c r="N79323" i="17" s="1"/>
  <c r="K79324" i="17"/>
  <c r="N79324" i="17" s="1"/>
  <c r="K79325" i="17"/>
  <c r="N79325" i="17" s="1"/>
  <c r="K79326" i="17"/>
  <c r="N79326" i="17" s="1"/>
  <c r="K79327" i="17"/>
  <c r="N79327" i="17" s="1"/>
  <c r="K79328" i="17"/>
  <c r="N79328" i="17" s="1"/>
  <c r="K79329" i="17"/>
  <c r="N79329" i="17" s="1"/>
  <c r="K79330" i="17"/>
  <c r="N79330" i="17" s="1"/>
  <c r="K79331" i="17"/>
  <c r="N79331" i="17" s="1"/>
  <c r="K79332" i="17"/>
  <c r="N79332" i="17" s="1"/>
  <c r="K79333" i="17"/>
  <c r="N79333" i="17" s="1"/>
  <c r="K79334" i="17"/>
  <c r="N79334" i="17" s="1"/>
  <c r="K79335" i="17"/>
  <c r="N79335" i="17" s="1"/>
  <c r="K79336" i="17"/>
  <c r="N79336" i="17" s="1"/>
  <c r="K79337" i="17"/>
  <c r="N79337" i="17" s="1"/>
  <c r="K79338" i="17"/>
  <c r="N79338" i="17" s="1"/>
  <c r="K79339" i="17"/>
  <c r="N79339" i="17" s="1"/>
  <c r="K79340" i="17"/>
  <c r="N79340" i="17" s="1"/>
  <c r="K79341" i="17"/>
  <c r="N79341" i="17" s="1"/>
  <c r="K79342" i="17"/>
  <c r="N79342" i="17" s="1"/>
  <c r="K79343" i="17"/>
  <c r="N79343" i="17" s="1"/>
  <c r="K79344" i="17"/>
  <c r="N79344" i="17" s="1"/>
  <c r="K79345" i="17"/>
  <c r="N79345" i="17" s="1"/>
  <c r="K79346" i="17"/>
  <c r="N79346" i="17" s="1"/>
  <c r="K79347" i="17"/>
  <c r="N79347" i="17" s="1"/>
  <c r="K79348" i="17"/>
  <c r="N79348" i="17" s="1"/>
  <c r="K79349" i="17"/>
  <c r="N79349" i="17" s="1"/>
  <c r="K79350" i="17"/>
  <c r="N79350" i="17" s="1"/>
  <c r="K79351" i="17"/>
  <c r="N79351" i="17" s="1"/>
  <c r="K79352" i="17"/>
  <c r="N79352" i="17" s="1"/>
  <c r="K79353" i="17"/>
  <c r="N79353" i="17" s="1"/>
  <c r="K79354" i="17"/>
  <c r="N79354" i="17" s="1"/>
  <c r="K79355" i="17"/>
  <c r="N79355" i="17" s="1"/>
  <c r="K79356" i="17"/>
  <c r="N79356" i="17" s="1"/>
  <c r="K79357" i="17"/>
  <c r="N79357" i="17" s="1"/>
  <c r="K79358" i="17"/>
  <c r="N79358" i="17" s="1"/>
  <c r="K79359" i="17"/>
  <c r="N79359" i="17" s="1"/>
  <c r="K79360" i="17"/>
  <c r="N79360" i="17" s="1"/>
  <c r="K79361" i="17"/>
  <c r="N79361" i="17" s="1"/>
  <c r="K79362" i="17"/>
  <c r="N79362" i="17" s="1"/>
  <c r="K79363" i="17"/>
  <c r="N79363" i="17" s="1"/>
  <c r="K79364" i="17"/>
  <c r="N79364" i="17" s="1"/>
  <c r="K79365" i="17"/>
  <c r="N79365" i="17" s="1"/>
  <c r="K79366" i="17"/>
  <c r="N79366" i="17" s="1"/>
  <c r="K79367" i="17"/>
  <c r="N79367" i="17" s="1"/>
  <c r="K79368" i="17"/>
  <c r="N79368" i="17" s="1"/>
  <c r="K79369" i="17"/>
  <c r="N79369" i="17" s="1"/>
  <c r="K79370" i="17"/>
  <c r="N79370" i="17" s="1"/>
  <c r="K79371" i="17"/>
  <c r="N79371" i="17" s="1"/>
  <c r="K79372" i="17"/>
  <c r="N79372" i="17" s="1"/>
  <c r="K79373" i="17"/>
  <c r="N79373" i="17" s="1"/>
  <c r="K79374" i="17"/>
  <c r="N79374" i="17" s="1"/>
  <c r="K79375" i="17"/>
  <c r="N79375" i="17" s="1"/>
  <c r="K79376" i="17"/>
  <c r="N79376" i="17" s="1"/>
  <c r="K79377" i="17"/>
  <c r="N79377" i="17" s="1"/>
  <c r="K79378" i="17"/>
  <c r="N79378" i="17" s="1"/>
  <c r="K79379" i="17"/>
  <c r="N79379" i="17" s="1"/>
  <c r="K79380" i="17"/>
  <c r="N79380" i="17" s="1"/>
  <c r="K79381" i="17"/>
  <c r="N79381" i="17" s="1"/>
  <c r="K79382" i="17"/>
  <c r="N79382" i="17" s="1"/>
  <c r="K79383" i="17"/>
  <c r="N79383" i="17" s="1"/>
  <c r="K79384" i="17"/>
  <c r="N79384" i="17" s="1"/>
  <c r="K79385" i="17"/>
  <c r="N79385" i="17" s="1"/>
  <c r="K79386" i="17"/>
  <c r="N79386" i="17" s="1"/>
  <c r="K79387" i="17"/>
  <c r="N79387" i="17" s="1"/>
  <c r="K79388" i="17"/>
  <c r="N79388" i="17" s="1"/>
  <c r="K79389" i="17"/>
  <c r="N79389" i="17" s="1"/>
  <c r="K79390" i="17"/>
  <c r="N79390" i="17" s="1"/>
  <c r="K79391" i="17"/>
  <c r="N79391" i="17" s="1"/>
  <c r="K79392" i="17"/>
  <c r="N79392" i="17" s="1"/>
  <c r="K79393" i="17"/>
  <c r="N79393" i="17" s="1"/>
  <c r="K79394" i="17"/>
  <c r="N79394" i="17" s="1"/>
  <c r="K79395" i="17"/>
  <c r="N79395" i="17" s="1"/>
  <c r="K79396" i="17"/>
  <c r="N79396" i="17" s="1"/>
  <c r="K79397" i="17"/>
  <c r="N79397" i="17" s="1"/>
  <c r="K79398" i="17"/>
  <c r="N79398" i="17" s="1"/>
  <c r="K79399" i="17"/>
  <c r="N79399" i="17" s="1"/>
  <c r="K79400" i="17"/>
  <c r="N79400" i="17" s="1"/>
  <c r="K79401" i="17"/>
  <c r="N79401" i="17" s="1"/>
  <c r="K79402" i="17"/>
  <c r="N79402" i="17" s="1"/>
  <c r="K79403" i="17"/>
  <c r="N79403" i="17" s="1"/>
  <c r="K79404" i="17"/>
  <c r="N79404" i="17" s="1"/>
  <c r="K79405" i="17"/>
  <c r="N79405" i="17" s="1"/>
  <c r="K79406" i="17"/>
  <c r="N79406" i="17" s="1"/>
  <c r="K79407" i="17"/>
  <c r="N79407" i="17" s="1"/>
  <c r="K79408" i="17"/>
  <c r="N79408" i="17" s="1"/>
  <c r="K79409" i="17"/>
  <c r="N79409" i="17" s="1"/>
  <c r="K79410" i="17"/>
  <c r="N79410" i="17" s="1"/>
  <c r="K79411" i="17"/>
  <c r="N79411" i="17" s="1"/>
  <c r="K79412" i="17"/>
  <c r="N79412" i="17" s="1"/>
  <c r="K79413" i="17"/>
  <c r="N79413" i="17" s="1"/>
  <c r="K79414" i="17"/>
  <c r="N79414" i="17" s="1"/>
  <c r="K79415" i="17"/>
  <c r="N79415" i="17" s="1"/>
  <c r="K79416" i="17"/>
  <c r="N79416" i="17" s="1"/>
  <c r="K79417" i="17"/>
  <c r="N79417" i="17" s="1"/>
  <c r="K79418" i="17"/>
  <c r="N79418" i="17" s="1"/>
  <c r="K79419" i="17"/>
  <c r="N79419" i="17" s="1"/>
  <c r="K79420" i="17"/>
  <c r="N79420" i="17" s="1"/>
  <c r="K79421" i="17"/>
  <c r="N79421" i="17" s="1"/>
  <c r="K79422" i="17"/>
  <c r="N79422" i="17" s="1"/>
  <c r="K79423" i="17"/>
  <c r="N79423" i="17" s="1"/>
  <c r="K79424" i="17"/>
  <c r="N79424" i="17" s="1"/>
  <c r="K79425" i="17"/>
  <c r="N79425" i="17" s="1"/>
  <c r="K79426" i="17"/>
  <c r="N79426" i="17" s="1"/>
  <c r="K79427" i="17"/>
  <c r="N79427" i="17" s="1"/>
  <c r="K79428" i="17"/>
  <c r="N79428" i="17" s="1"/>
  <c r="K79429" i="17"/>
  <c r="N79429" i="17" s="1"/>
  <c r="K79430" i="17"/>
  <c r="N79430" i="17" s="1"/>
  <c r="K79431" i="17"/>
  <c r="N79431" i="17" s="1"/>
  <c r="K79432" i="17"/>
  <c r="N79432" i="17" s="1"/>
  <c r="K79433" i="17"/>
  <c r="N79433" i="17" s="1"/>
  <c r="K79434" i="17"/>
  <c r="N79434" i="17" s="1"/>
  <c r="K79435" i="17"/>
  <c r="N79435" i="17" s="1"/>
  <c r="K79436" i="17"/>
  <c r="N79436" i="17" s="1"/>
  <c r="K79437" i="17"/>
  <c r="N79437" i="17" s="1"/>
  <c r="K79438" i="17"/>
  <c r="N79438" i="17" s="1"/>
  <c r="K79439" i="17"/>
  <c r="N79439" i="17" s="1"/>
  <c r="K79440" i="17"/>
  <c r="N79440" i="17" s="1"/>
  <c r="K79441" i="17"/>
  <c r="N79441" i="17" s="1"/>
  <c r="K79442" i="17"/>
  <c r="N79442" i="17" s="1"/>
  <c r="K79443" i="17"/>
  <c r="N79443" i="17" s="1"/>
  <c r="K79444" i="17"/>
  <c r="N79444" i="17" s="1"/>
  <c r="K79445" i="17"/>
  <c r="N79445" i="17" s="1"/>
  <c r="K79446" i="17"/>
  <c r="N79446" i="17" s="1"/>
  <c r="K79447" i="17"/>
  <c r="N79447" i="17" s="1"/>
  <c r="K79448" i="17"/>
  <c r="N79448" i="17" s="1"/>
  <c r="K79449" i="17"/>
  <c r="N79449" i="17" s="1"/>
  <c r="K79450" i="17"/>
  <c r="N79450" i="17" s="1"/>
  <c r="K79451" i="17"/>
  <c r="N79451" i="17" s="1"/>
  <c r="K79452" i="17"/>
  <c r="N79452" i="17" s="1"/>
  <c r="K79453" i="17"/>
  <c r="N79453" i="17" s="1"/>
  <c r="K79454" i="17"/>
  <c r="N79454" i="17" s="1"/>
  <c r="K79455" i="17"/>
  <c r="N79455" i="17" s="1"/>
  <c r="K79456" i="17"/>
  <c r="N79456" i="17" s="1"/>
  <c r="K79457" i="17"/>
  <c r="N79457" i="17" s="1"/>
  <c r="K79458" i="17"/>
  <c r="N79458" i="17" s="1"/>
  <c r="K79459" i="17"/>
  <c r="N79459" i="17" s="1"/>
  <c r="K79460" i="17"/>
  <c r="N79460" i="17" s="1"/>
  <c r="K79461" i="17"/>
  <c r="N79461" i="17" s="1"/>
  <c r="K79462" i="17"/>
  <c r="N79462" i="17" s="1"/>
  <c r="K79463" i="17"/>
  <c r="N79463" i="17" s="1"/>
  <c r="K79464" i="17"/>
  <c r="N79464" i="17" s="1"/>
  <c r="K79465" i="17"/>
  <c r="N79465" i="17" s="1"/>
  <c r="K79466" i="17"/>
  <c r="N79466" i="17" s="1"/>
  <c r="K79467" i="17"/>
  <c r="N79467" i="17" s="1"/>
  <c r="K79468" i="17"/>
  <c r="N79468" i="17" s="1"/>
  <c r="K79469" i="17"/>
  <c r="N79469" i="17" s="1"/>
  <c r="K79470" i="17"/>
  <c r="N79470" i="17" s="1"/>
  <c r="K79471" i="17"/>
  <c r="N79471" i="17" s="1"/>
  <c r="K79472" i="17"/>
  <c r="N79472" i="17" s="1"/>
  <c r="K79473" i="17"/>
  <c r="N79473" i="17" s="1"/>
  <c r="K79474" i="17"/>
  <c r="N79474" i="17" s="1"/>
  <c r="K79475" i="17"/>
  <c r="N79475" i="17" s="1"/>
  <c r="K79476" i="17"/>
  <c r="N79476" i="17" s="1"/>
  <c r="K79477" i="17"/>
  <c r="N79477" i="17" s="1"/>
  <c r="K79478" i="17"/>
  <c r="N79478" i="17" s="1"/>
  <c r="K79479" i="17"/>
  <c r="N79479" i="17" s="1"/>
  <c r="K79480" i="17"/>
  <c r="N79480" i="17" s="1"/>
  <c r="K79481" i="17"/>
  <c r="N79481" i="17" s="1"/>
  <c r="K79482" i="17"/>
  <c r="N79482" i="17" s="1"/>
  <c r="K79483" i="17"/>
  <c r="N79483" i="17" s="1"/>
  <c r="K79484" i="17"/>
  <c r="N79484" i="17" s="1"/>
  <c r="K79485" i="17"/>
  <c r="N79485" i="17" s="1"/>
  <c r="K79486" i="17"/>
  <c r="N79486" i="17" s="1"/>
  <c r="K79487" i="17"/>
  <c r="N79487" i="17" s="1"/>
  <c r="K79488" i="17"/>
  <c r="N79488" i="17" s="1"/>
  <c r="K79489" i="17"/>
  <c r="N79489" i="17" s="1"/>
  <c r="K79490" i="17"/>
  <c r="N79490" i="17" s="1"/>
  <c r="K79491" i="17"/>
  <c r="N79491" i="17" s="1"/>
  <c r="K79492" i="17"/>
  <c r="N79492" i="17" s="1"/>
  <c r="K79493" i="17"/>
  <c r="N79493" i="17" s="1"/>
  <c r="K79494" i="17"/>
  <c r="N79494" i="17" s="1"/>
  <c r="K79495" i="17"/>
  <c r="N79495" i="17" s="1"/>
  <c r="K79496" i="17"/>
  <c r="N79496" i="17" s="1"/>
  <c r="K79497" i="17"/>
  <c r="N79497" i="17" s="1"/>
  <c r="K79498" i="17"/>
  <c r="N79498" i="17" s="1"/>
  <c r="K79499" i="17"/>
  <c r="N79499" i="17" s="1"/>
  <c r="K79500" i="17"/>
  <c r="N79500" i="17" s="1"/>
  <c r="K79501" i="17"/>
  <c r="N79501" i="17" s="1"/>
  <c r="K79502" i="17"/>
  <c r="N79502" i="17" s="1"/>
  <c r="K79503" i="17"/>
  <c r="N79503" i="17" s="1"/>
  <c r="K79504" i="17"/>
  <c r="N79504" i="17" s="1"/>
  <c r="K79505" i="17"/>
  <c r="N79505" i="17" s="1"/>
  <c r="K79506" i="17"/>
  <c r="N79506" i="17" s="1"/>
  <c r="K79507" i="17"/>
  <c r="N79507" i="17" s="1"/>
  <c r="K79508" i="17"/>
  <c r="N79508" i="17" s="1"/>
  <c r="K79509" i="17"/>
  <c r="N79509" i="17" s="1"/>
  <c r="K79510" i="17"/>
  <c r="N79510" i="17" s="1"/>
  <c r="K79511" i="17"/>
  <c r="N79511" i="17" s="1"/>
  <c r="K79512" i="17"/>
  <c r="N79512" i="17" s="1"/>
  <c r="K79513" i="17"/>
  <c r="N79513" i="17" s="1"/>
  <c r="K79514" i="17"/>
  <c r="N79514" i="17" s="1"/>
  <c r="K79515" i="17"/>
  <c r="N79515" i="17" s="1"/>
  <c r="K79516" i="17"/>
  <c r="N79516" i="17" s="1"/>
  <c r="K79517" i="17"/>
  <c r="N79517" i="17" s="1"/>
  <c r="K79518" i="17"/>
  <c r="N79518" i="17" s="1"/>
  <c r="K79519" i="17"/>
  <c r="N79519" i="17" s="1"/>
  <c r="K79520" i="17"/>
  <c r="N79520" i="17" s="1"/>
  <c r="K79521" i="17"/>
  <c r="N79521" i="17" s="1"/>
  <c r="K79522" i="17"/>
  <c r="N79522" i="17" s="1"/>
  <c r="K79523" i="17"/>
  <c r="N79523" i="17" s="1"/>
  <c r="K79524" i="17"/>
  <c r="N79524" i="17" s="1"/>
  <c r="K79525" i="17"/>
  <c r="N79525" i="17" s="1"/>
  <c r="K79526" i="17"/>
  <c r="N79526" i="17" s="1"/>
  <c r="K79527" i="17"/>
  <c r="N79527" i="17" s="1"/>
  <c r="K79528" i="17"/>
  <c r="N79528" i="17" s="1"/>
  <c r="K79529" i="17"/>
  <c r="N79529" i="17" s="1"/>
  <c r="K79530" i="17"/>
  <c r="N79530" i="17" s="1"/>
  <c r="K79531" i="17"/>
  <c r="N79531" i="17" s="1"/>
  <c r="K79532" i="17"/>
  <c r="N79532" i="17" s="1"/>
  <c r="K79533" i="17"/>
  <c r="N79533" i="17" s="1"/>
  <c r="K79534" i="17"/>
  <c r="N79534" i="17" s="1"/>
  <c r="K79535" i="17"/>
  <c r="N79535" i="17" s="1"/>
  <c r="K79536" i="17"/>
  <c r="N79536" i="17" s="1"/>
  <c r="K79537" i="17"/>
  <c r="N79537" i="17" s="1"/>
  <c r="K79538" i="17"/>
  <c r="N79538" i="17" s="1"/>
  <c r="K79539" i="17"/>
  <c r="N79539" i="17" s="1"/>
  <c r="K79540" i="17"/>
  <c r="N79540" i="17" s="1"/>
  <c r="K79541" i="17"/>
  <c r="N79541" i="17" s="1"/>
  <c r="K79542" i="17"/>
  <c r="N79542" i="17" s="1"/>
  <c r="K79543" i="17"/>
  <c r="N79543" i="17" s="1"/>
  <c r="K79544" i="17"/>
  <c r="N79544" i="17" s="1"/>
  <c r="K79545" i="17"/>
  <c r="N79545" i="17" s="1"/>
  <c r="K79546" i="17"/>
  <c r="N79546" i="17" s="1"/>
  <c r="K79547" i="17"/>
  <c r="N79547" i="17" s="1"/>
  <c r="K79548" i="17"/>
  <c r="N79548" i="17" s="1"/>
  <c r="K79549" i="17"/>
  <c r="N79549" i="17" s="1"/>
  <c r="K79550" i="17"/>
  <c r="N79550" i="17" s="1"/>
  <c r="K79551" i="17"/>
  <c r="N79551" i="17" s="1"/>
  <c r="K79552" i="17"/>
  <c r="N79552" i="17" s="1"/>
  <c r="K79553" i="17"/>
  <c r="N79553" i="17" s="1"/>
  <c r="K79554" i="17"/>
  <c r="N79554" i="17" s="1"/>
  <c r="K79555" i="17"/>
  <c r="N79555" i="17" s="1"/>
  <c r="K79556" i="17"/>
  <c r="N79556" i="17" s="1"/>
  <c r="K79557" i="17"/>
  <c r="N79557" i="17" s="1"/>
  <c r="K79558" i="17"/>
  <c r="N79558" i="17" s="1"/>
  <c r="K79559" i="17"/>
  <c r="N79559" i="17" s="1"/>
  <c r="K79560" i="17"/>
  <c r="N79560" i="17" s="1"/>
  <c r="K79561" i="17"/>
  <c r="N79561" i="17" s="1"/>
  <c r="K79562" i="17"/>
  <c r="N79562" i="17" s="1"/>
  <c r="K79563" i="17"/>
  <c r="N79563" i="17" s="1"/>
  <c r="K79564" i="17"/>
  <c r="N79564" i="17" s="1"/>
  <c r="K79565" i="17"/>
  <c r="N79565" i="17" s="1"/>
  <c r="K79566" i="17"/>
  <c r="N79566" i="17" s="1"/>
  <c r="K79567" i="17"/>
  <c r="N79567" i="17" s="1"/>
  <c r="K79568" i="17"/>
  <c r="N79568" i="17" s="1"/>
  <c r="K79569" i="17"/>
  <c r="N79569" i="17" s="1"/>
  <c r="K79570" i="17"/>
  <c r="N79570" i="17" s="1"/>
  <c r="K79571" i="17"/>
  <c r="N79571" i="17" s="1"/>
  <c r="K79572" i="17"/>
  <c r="N79572" i="17" s="1"/>
  <c r="K79573" i="17"/>
  <c r="N79573" i="17" s="1"/>
  <c r="K79574" i="17"/>
  <c r="N79574" i="17" s="1"/>
  <c r="K79575" i="17"/>
  <c r="N79575" i="17" s="1"/>
  <c r="K79576" i="17"/>
  <c r="N79576" i="17" s="1"/>
  <c r="K79577" i="17"/>
  <c r="N79577" i="17" s="1"/>
  <c r="K79578" i="17"/>
  <c r="N79578" i="17" s="1"/>
  <c r="K79579" i="17"/>
  <c r="N79579" i="17" s="1"/>
  <c r="K79580" i="17"/>
  <c r="N79580" i="17" s="1"/>
  <c r="K79581" i="17"/>
  <c r="N79581" i="17" s="1"/>
  <c r="K79582" i="17"/>
  <c r="N79582" i="17" s="1"/>
  <c r="K79583" i="17"/>
  <c r="N79583" i="17" s="1"/>
  <c r="K79584" i="17"/>
  <c r="N79584" i="17" s="1"/>
  <c r="K79585" i="17"/>
  <c r="N79585" i="17" s="1"/>
  <c r="K79586" i="17"/>
  <c r="N79586" i="17" s="1"/>
  <c r="K79587" i="17"/>
  <c r="N79587" i="17" s="1"/>
  <c r="K79588" i="17"/>
  <c r="N79588" i="17" s="1"/>
  <c r="K79589" i="17"/>
  <c r="N79589" i="17" s="1"/>
  <c r="K79590" i="17"/>
  <c r="N79590" i="17" s="1"/>
  <c r="K79591" i="17"/>
  <c r="N79591" i="17" s="1"/>
  <c r="K79592" i="17"/>
  <c r="N79592" i="17" s="1"/>
  <c r="K79593" i="17"/>
  <c r="N79593" i="17" s="1"/>
  <c r="K79594" i="17"/>
  <c r="N79594" i="17" s="1"/>
  <c r="K79595" i="17"/>
  <c r="N79595" i="17" s="1"/>
  <c r="K79596" i="17"/>
  <c r="N79596" i="17" s="1"/>
  <c r="K79597" i="17"/>
  <c r="N79597" i="17" s="1"/>
  <c r="K79598" i="17"/>
  <c r="N79598" i="17" s="1"/>
  <c r="K79599" i="17"/>
  <c r="N79599" i="17" s="1"/>
  <c r="K79600" i="17"/>
  <c r="N79600" i="17" s="1"/>
  <c r="K79601" i="17"/>
  <c r="N79601" i="17" s="1"/>
  <c r="K79602" i="17"/>
  <c r="N79602" i="17" s="1"/>
  <c r="K79603" i="17"/>
  <c r="N79603" i="17" s="1"/>
  <c r="K79604" i="17"/>
  <c r="N79604" i="17" s="1"/>
  <c r="K79605" i="17"/>
  <c r="N79605" i="17" s="1"/>
  <c r="K79606" i="17"/>
  <c r="N79606" i="17" s="1"/>
  <c r="K79607" i="17"/>
  <c r="N79607" i="17" s="1"/>
  <c r="K79608" i="17"/>
  <c r="N79608" i="17" s="1"/>
  <c r="K79609" i="17"/>
  <c r="N79609" i="17" s="1"/>
  <c r="K79610" i="17"/>
  <c r="N79610" i="17" s="1"/>
  <c r="K79611" i="17"/>
  <c r="N79611" i="17" s="1"/>
  <c r="K79612" i="17"/>
  <c r="N79612" i="17" s="1"/>
  <c r="K79613" i="17"/>
  <c r="N79613" i="17" s="1"/>
  <c r="K79614" i="17"/>
  <c r="N79614" i="17" s="1"/>
  <c r="K79615" i="17"/>
  <c r="N79615" i="17" s="1"/>
  <c r="K79616" i="17"/>
  <c r="N79616" i="17" s="1"/>
  <c r="K79617" i="17"/>
  <c r="N79617" i="17" s="1"/>
  <c r="K79618" i="17"/>
  <c r="N79618" i="17" s="1"/>
  <c r="K79619" i="17"/>
  <c r="N79619" i="17" s="1"/>
  <c r="K79620" i="17"/>
  <c r="N79620" i="17" s="1"/>
  <c r="K79621" i="17"/>
  <c r="N79621" i="17" s="1"/>
  <c r="K79622" i="17"/>
  <c r="N79622" i="17" s="1"/>
  <c r="K79623" i="17"/>
  <c r="N79623" i="17" s="1"/>
  <c r="K79624" i="17"/>
  <c r="N79624" i="17" s="1"/>
  <c r="K79625" i="17"/>
  <c r="N79625" i="17" s="1"/>
  <c r="K79626" i="17"/>
  <c r="N79626" i="17" s="1"/>
  <c r="K79627" i="17"/>
  <c r="N79627" i="17" s="1"/>
  <c r="K79628" i="17"/>
  <c r="N79628" i="17" s="1"/>
  <c r="K79629" i="17"/>
  <c r="N79629" i="17" s="1"/>
  <c r="K79630" i="17"/>
  <c r="N79630" i="17" s="1"/>
  <c r="K79631" i="17"/>
  <c r="N79631" i="17" s="1"/>
  <c r="K79632" i="17"/>
  <c r="N79632" i="17" s="1"/>
  <c r="K79633" i="17"/>
  <c r="N79633" i="17" s="1"/>
  <c r="K79634" i="17"/>
  <c r="N79634" i="17" s="1"/>
  <c r="K79635" i="17"/>
  <c r="N79635" i="17" s="1"/>
  <c r="K79636" i="17"/>
  <c r="N79636" i="17" s="1"/>
  <c r="K79637" i="17"/>
  <c r="N79637" i="17" s="1"/>
  <c r="K79638" i="17"/>
  <c r="N79638" i="17" s="1"/>
  <c r="K79639" i="17"/>
  <c r="N79639" i="17" s="1"/>
  <c r="K79640" i="17"/>
  <c r="N79640" i="17" s="1"/>
  <c r="K79641" i="17"/>
  <c r="N79641" i="17" s="1"/>
  <c r="K79642" i="17"/>
  <c r="N79642" i="17" s="1"/>
  <c r="K79643" i="17"/>
  <c r="N79643" i="17" s="1"/>
  <c r="K79644" i="17"/>
  <c r="N79644" i="17" s="1"/>
  <c r="K79645" i="17"/>
  <c r="N79645" i="17" s="1"/>
  <c r="K79646" i="17"/>
  <c r="N79646" i="17" s="1"/>
  <c r="K79647" i="17"/>
  <c r="N79647" i="17" s="1"/>
  <c r="K79648" i="17"/>
  <c r="N79648" i="17" s="1"/>
  <c r="K79649" i="17"/>
  <c r="N79649" i="17" s="1"/>
  <c r="K79650" i="17"/>
  <c r="N79650" i="17" s="1"/>
  <c r="K79651" i="17"/>
  <c r="N79651" i="17" s="1"/>
  <c r="K79652" i="17"/>
  <c r="N79652" i="17" s="1"/>
  <c r="K79653" i="17"/>
  <c r="N79653" i="17" s="1"/>
  <c r="K79654" i="17"/>
  <c r="N79654" i="17" s="1"/>
  <c r="K79655" i="17"/>
  <c r="N79655" i="17" s="1"/>
  <c r="K79656" i="17"/>
  <c r="N79656" i="17" s="1"/>
  <c r="K79657" i="17"/>
  <c r="N79657" i="17" s="1"/>
  <c r="K79658" i="17"/>
  <c r="N79658" i="17" s="1"/>
  <c r="K79659" i="17"/>
  <c r="N79659" i="17" s="1"/>
  <c r="K79660" i="17"/>
  <c r="N79660" i="17" s="1"/>
  <c r="K79661" i="17"/>
  <c r="N79661" i="17" s="1"/>
  <c r="K79662" i="17"/>
  <c r="N79662" i="17" s="1"/>
  <c r="K79663" i="17"/>
  <c r="N79663" i="17" s="1"/>
  <c r="K79664" i="17"/>
  <c r="N79664" i="17" s="1"/>
  <c r="K79665" i="17"/>
  <c r="N79665" i="17" s="1"/>
  <c r="K79666" i="17"/>
  <c r="N79666" i="17" s="1"/>
  <c r="K79667" i="17"/>
  <c r="N79667" i="17" s="1"/>
  <c r="K79668" i="17"/>
  <c r="N79668" i="17" s="1"/>
  <c r="K79669" i="17"/>
  <c r="N79669" i="17" s="1"/>
  <c r="K79670" i="17"/>
  <c r="N79670" i="17" s="1"/>
  <c r="K79671" i="17"/>
  <c r="N79671" i="17" s="1"/>
  <c r="K79672" i="17"/>
  <c r="N79672" i="17" s="1"/>
  <c r="K79673" i="17"/>
  <c r="N79673" i="17" s="1"/>
  <c r="K79674" i="17"/>
  <c r="N79674" i="17" s="1"/>
  <c r="K79675" i="17"/>
  <c r="N79675" i="17" s="1"/>
  <c r="K79676" i="17"/>
  <c r="N79676" i="17" s="1"/>
  <c r="K79677" i="17"/>
  <c r="N79677" i="17" s="1"/>
  <c r="K79678" i="17"/>
  <c r="N79678" i="17" s="1"/>
  <c r="K79679" i="17"/>
  <c r="N79679" i="17" s="1"/>
  <c r="K79680" i="17"/>
  <c r="N79680" i="17" s="1"/>
  <c r="K79681" i="17"/>
  <c r="N79681" i="17" s="1"/>
  <c r="K79682" i="17"/>
  <c r="N79682" i="17" s="1"/>
  <c r="K79683" i="17"/>
  <c r="N79683" i="17" s="1"/>
  <c r="K79684" i="17"/>
  <c r="N79684" i="17" s="1"/>
  <c r="K79685" i="17"/>
  <c r="N79685" i="17" s="1"/>
  <c r="K79686" i="17"/>
  <c r="N79686" i="17" s="1"/>
  <c r="K79687" i="17"/>
  <c r="N79687" i="17" s="1"/>
  <c r="K79688" i="17"/>
  <c r="N79688" i="17" s="1"/>
  <c r="K79689" i="17"/>
  <c r="N79689" i="17" s="1"/>
  <c r="K79690" i="17"/>
  <c r="N79690" i="17" s="1"/>
  <c r="K79691" i="17"/>
  <c r="N79691" i="17" s="1"/>
  <c r="K79692" i="17"/>
  <c r="N79692" i="17" s="1"/>
  <c r="K79693" i="17"/>
  <c r="N79693" i="17" s="1"/>
  <c r="K79694" i="17"/>
  <c r="N79694" i="17" s="1"/>
  <c r="K79695" i="17"/>
  <c r="N79695" i="17" s="1"/>
  <c r="K79696" i="17"/>
  <c r="N79696" i="17" s="1"/>
  <c r="K79697" i="17"/>
  <c r="N79697" i="17" s="1"/>
  <c r="K79698" i="17"/>
  <c r="N79698" i="17" s="1"/>
  <c r="K79699" i="17"/>
  <c r="N79699" i="17" s="1"/>
  <c r="K79700" i="17"/>
  <c r="N79700" i="17" s="1"/>
  <c r="K79701" i="17"/>
  <c r="N79701" i="17" s="1"/>
  <c r="K79702" i="17"/>
  <c r="N79702" i="17" s="1"/>
  <c r="K79703" i="17"/>
  <c r="N79703" i="17" s="1"/>
  <c r="K79704" i="17"/>
  <c r="N79704" i="17" s="1"/>
  <c r="K79705" i="17"/>
  <c r="N79705" i="17" s="1"/>
  <c r="K79706" i="17"/>
  <c r="N79706" i="17" s="1"/>
  <c r="K79707" i="17"/>
  <c r="N79707" i="17" s="1"/>
  <c r="K79708" i="17"/>
  <c r="N79708" i="17" s="1"/>
  <c r="K79709" i="17"/>
  <c r="N79709" i="17" s="1"/>
  <c r="K79710" i="17"/>
  <c r="N79710" i="17" s="1"/>
  <c r="K79711" i="17"/>
  <c r="N79711" i="17" s="1"/>
  <c r="K79712" i="17"/>
  <c r="N79712" i="17" s="1"/>
  <c r="K79713" i="17"/>
  <c r="N79713" i="17" s="1"/>
  <c r="K79714" i="17"/>
  <c r="N79714" i="17" s="1"/>
  <c r="K79715" i="17"/>
  <c r="N79715" i="17" s="1"/>
  <c r="K79716" i="17"/>
  <c r="N79716" i="17" s="1"/>
  <c r="K79717" i="17"/>
  <c r="N79717" i="17" s="1"/>
  <c r="K79718" i="17"/>
  <c r="N79718" i="17" s="1"/>
  <c r="K79719" i="17"/>
  <c r="N79719" i="17" s="1"/>
  <c r="K79720" i="17"/>
  <c r="N79720" i="17" s="1"/>
  <c r="K79721" i="17"/>
  <c r="N79721" i="17" s="1"/>
  <c r="K79722" i="17"/>
  <c r="N79722" i="17" s="1"/>
  <c r="K79723" i="17"/>
  <c r="N79723" i="17" s="1"/>
  <c r="K79724" i="17"/>
  <c r="N79724" i="17" s="1"/>
  <c r="K79725" i="17"/>
  <c r="N79725" i="17" s="1"/>
  <c r="K79726" i="17"/>
  <c r="N79726" i="17" s="1"/>
  <c r="K79727" i="17"/>
  <c r="N79727" i="17" s="1"/>
  <c r="K79728" i="17"/>
  <c r="N79728" i="17" s="1"/>
  <c r="K79729" i="17"/>
  <c r="N79729" i="17" s="1"/>
  <c r="K79730" i="17"/>
  <c r="N79730" i="17" s="1"/>
  <c r="K79731" i="17"/>
  <c r="N79731" i="17" s="1"/>
  <c r="K79732" i="17"/>
  <c r="N79732" i="17" s="1"/>
  <c r="K79733" i="17"/>
  <c r="N79733" i="17" s="1"/>
  <c r="K79734" i="17"/>
  <c r="N79734" i="17" s="1"/>
  <c r="K79735" i="17"/>
  <c r="N79735" i="17" s="1"/>
  <c r="K79736" i="17"/>
  <c r="N79736" i="17" s="1"/>
  <c r="K79737" i="17"/>
  <c r="N79737" i="17" s="1"/>
  <c r="K79738" i="17"/>
  <c r="N79738" i="17" s="1"/>
  <c r="K79739" i="17"/>
  <c r="N79739" i="17" s="1"/>
  <c r="K79740" i="17"/>
  <c r="N79740" i="17" s="1"/>
  <c r="K79741" i="17"/>
  <c r="N79741" i="17" s="1"/>
  <c r="K79742" i="17"/>
  <c r="N79742" i="17" s="1"/>
  <c r="K79743" i="17"/>
  <c r="N79743" i="17" s="1"/>
  <c r="K79744" i="17"/>
  <c r="N79744" i="17" s="1"/>
  <c r="K79745" i="17"/>
  <c r="N79745" i="17" s="1"/>
  <c r="K79746" i="17"/>
  <c r="N79746" i="17" s="1"/>
  <c r="K79747" i="17"/>
  <c r="N79747" i="17" s="1"/>
  <c r="K79748" i="17"/>
  <c r="N79748" i="17" s="1"/>
  <c r="K79749" i="17"/>
  <c r="N79749" i="17" s="1"/>
  <c r="K79750" i="17"/>
  <c r="N79750" i="17" s="1"/>
  <c r="K79751" i="17"/>
  <c r="N79751" i="17" s="1"/>
  <c r="K79752" i="17"/>
  <c r="N79752" i="17" s="1"/>
  <c r="K79753" i="17"/>
  <c r="N79753" i="17" s="1"/>
  <c r="K79754" i="17"/>
  <c r="N79754" i="17" s="1"/>
  <c r="K79755" i="17"/>
  <c r="N79755" i="17" s="1"/>
  <c r="K79756" i="17"/>
  <c r="N79756" i="17" s="1"/>
  <c r="K79757" i="17"/>
  <c r="N79757" i="17" s="1"/>
  <c r="K79758" i="17"/>
  <c r="N79758" i="17" s="1"/>
  <c r="K79759" i="17"/>
  <c r="N79759" i="17" s="1"/>
  <c r="K79760" i="17"/>
  <c r="N79760" i="17" s="1"/>
  <c r="K79761" i="17"/>
  <c r="N79761" i="17" s="1"/>
  <c r="K79762" i="17"/>
  <c r="N79762" i="17" s="1"/>
  <c r="K79763" i="17"/>
  <c r="N79763" i="17" s="1"/>
  <c r="K79764" i="17"/>
  <c r="N79764" i="17" s="1"/>
  <c r="K79765" i="17"/>
  <c r="N79765" i="17" s="1"/>
  <c r="K79766" i="17"/>
  <c r="N79766" i="17" s="1"/>
  <c r="K79767" i="17"/>
  <c r="N79767" i="17" s="1"/>
  <c r="K79768" i="17"/>
  <c r="N79768" i="17" s="1"/>
  <c r="K79769" i="17"/>
  <c r="N79769" i="17" s="1"/>
  <c r="K79770" i="17"/>
  <c r="N79770" i="17" s="1"/>
  <c r="K79771" i="17"/>
  <c r="N79771" i="17" s="1"/>
  <c r="K79772" i="17"/>
  <c r="N79772" i="17" s="1"/>
  <c r="K79773" i="17"/>
  <c r="N79773" i="17" s="1"/>
  <c r="K79774" i="17"/>
  <c r="N79774" i="17" s="1"/>
  <c r="K79775" i="17"/>
  <c r="N79775" i="17" s="1"/>
  <c r="K79776" i="17"/>
  <c r="N79776" i="17" s="1"/>
  <c r="K79777" i="17"/>
  <c r="N79777" i="17" s="1"/>
  <c r="K79778" i="17"/>
  <c r="N79778" i="17" s="1"/>
  <c r="K79779" i="17"/>
  <c r="N79779" i="17" s="1"/>
  <c r="K79780" i="17"/>
  <c r="N79780" i="17" s="1"/>
  <c r="K79781" i="17"/>
  <c r="N79781" i="17" s="1"/>
  <c r="K79782" i="17"/>
  <c r="N79782" i="17" s="1"/>
  <c r="K79783" i="17"/>
  <c r="N79783" i="17" s="1"/>
  <c r="K79784" i="17"/>
  <c r="N79784" i="17" s="1"/>
  <c r="K79785" i="17"/>
  <c r="N79785" i="17" s="1"/>
  <c r="K79786" i="17"/>
  <c r="N79786" i="17" s="1"/>
  <c r="K79787" i="17"/>
  <c r="N79787" i="17" s="1"/>
  <c r="K79788" i="17"/>
  <c r="N79788" i="17" s="1"/>
  <c r="K79789" i="17"/>
  <c r="N79789" i="17" s="1"/>
  <c r="K79790" i="17"/>
  <c r="N79790" i="17" s="1"/>
  <c r="K79791" i="17"/>
  <c r="N79791" i="17" s="1"/>
  <c r="K79792" i="17"/>
  <c r="N79792" i="17" s="1"/>
  <c r="K79793" i="17"/>
  <c r="N79793" i="17" s="1"/>
  <c r="K79794" i="17"/>
  <c r="N79794" i="17" s="1"/>
  <c r="K79795" i="17"/>
  <c r="N79795" i="17" s="1"/>
  <c r="K79796" i="17"/>
  <c r="N79796" i="17" s="1"/>
  <c r="K79797" i="17"/>
  <c r="N79797" i="17" s="1"/>
  <c r="K79798" i="17"/>
  <c r="N79798" i="17" s="1"/>
  <c r="K79799" i="17"/>
  <c r="N79799" i="17" s="1"/>
  <c r="K79800" i="17"/>
  <c r="N79800" i="17" s="1"/>
  <c r="K79801" i="17"/>
  <c r="N79801" i="17" s="1"/>
  <c r="K79802" i="17"/>
  <c r="N79802" i="17" s="1"/>
  <c r="K79803" i="17"/>
  <c r="N79803" i="17" s="1"/>
  <c r="K79804" i="17"/>
  <c r="N79804" i="17" s="1"/>
  <c r="K79805" i="17"/>
  <c r="N79805" i="17" s="1"/>
  <c r="K79806" i="17"/>
  <c r="N79806" i="17" s="1"/>
  <c r="K79807" i="17"/>
  <c r="N79807" i="17" s="1"/>
  <c r="K79808" i="17"/>
  <c r="N79808" i="17" s="1"/>
  <c r="K79809" i="17"/>
  <c r="N79809" i="17" s="1"/>
  <c r="K79810" i="17"/>
  <c r="N79810" i="17" s="1"/>
  <c r="K79811" i="17"/>
  <c r="N79811" i="17" s="1"/>
  <c r="K79812" i="17"/>
  <c r="N79812" i="17" s="1"/>
  <c r="K79813" i="17"/>
  <c r="N79813" i="17" s="1"/>
  <c r="K79814" i="17"/>
  <c r="N79814" i="17" s="1"/>
  <c r="K79815" i="17"/>
  <c r="N79815" i="17" s="1"/>
  <c r="K79816" i="17"/>
  <c r="N79816" i="17" s="1"/>
  <c r="K79817" i="17"/>
  <c r="N79817" i="17" s="1"/>
  <c r="K79818" i="17"/>
  <c r="N79818" i="17" s="1"/>
  <c r="K79819" i="17"/>
  <c r="N79819" i="17" s="1"/>
  <c r="K79820" i="17"/>
  <c r="N79820" i="17" s="1"/>
  <c r="K79821" i="17"/>
  <c r="N79821" i="17" s="1"/>
  <c r="K79822" i="17"/>
  <c r="N79822" i="17" s="1"/>
  <c r="K79823" i="17"/>
  <c r="N79823" i="17" s="1"/>
  <c r="K79824" i="17"/>
  <c r="N79824" i="17" s="1"/>
  <c r="K79825" i="17"/>
  <c r="N79825" i="17" s="1"/>
  <c r="K79826" i="17"/>
  <c r="N79826" i="17" s="1"/>
  <c r="K79827" i="17"/>
  <c r="N79827" i="17" s="1"/>
  <c r="K79828" i="17"/>
  <c r="N79828" i="17" s="1"/>
  <c r="K79829" i="17"/>
  <c r="N79829" i="17" s="1"/>
  <c r="K79830" i="17"/>
  <c r="N79830" i="17" s="1"/>
  <c r="K79831" i="17"/>
  <c r="N79831" i="17" s="1"/>
  <c r="K79832" i="17"/>
  <c r="N79832" i="17" s="1"/>
  <c r="K79833" i="17"/>
  <c r="N79833" i="17" s="1"/>
  <c r="K79834" i="17"/>
  <c r="N79834" i="17" s="1"/>
  <c r="K79835" i="17"/>
  <c r="N79835" i="17" s="1"/>
  <c r="K79836" i="17"/>
  <c r="N79836" i="17" s="1"/>
  <c r="K79837" i="17"/>
  <c r="N79837" i="17" s="1"/>
  <c r="K79838" i="17"/>
  <c r="N79838" i="17" s="1"/>
  <c r="K79839" i="17"/>
  <c r="N79839" i="17" s="1"/>
  <c r="K79840" i="17"/>
  <c r="N79840" i="17" s="1"/>
  <c r="K79841" i="17"/>
  <c r="N79841" i="17" s="1"/>
  <c r="K79842" i="17"/>
  <c r="N79842" i="17" s="1"/>
  <c r="K79843" i="17"/>
  <c r="N79843" i="17" s="1"/>
  <c r="K79844" i="17"/>
  <c r="N79844" i="17" s="1"/>
  <c r="K79845" i="17"/>
  <c r="N79845" i="17" s="1"/>
  <c r="K79846" i="17"/>
  <c r="N79846" i="17" s="1"/>
  <c r="K79847" i="17"/>
  <c r="N79847" i="17" s="1"/>
  <c r="K79848" i="17"/>
  <c r="N79848" i="17" s="1"/>
  <c r="K79849" i="17"/>
  <c r="N79849" i="17" s="1"/>
  <c r="K79850" i="17"/>
  <c r="N79850" i="17" s="1"/>
  <c r="K79851" i="17"/>
  <c r="N79851" i="17" s="1"/>
  <c r="K79852" i="17"/>
  <c r="N79852" i="17" s="1"/>
  <c r="K79853" i="17"/>
  <c r="N79853" i="17" s="1"/>
  <c r="K79854" i="17"/>
  <c r="N79854" i="17" s="1"/>
  <c r="K79855" i="17"/>
  <c r="N79855" i="17" s="1"/>
  <c r="K79856" i="17"/>
  <c r="N79856" i="17" s="1"/>
  <c r="K79857" i="17"/>
  <c r="N79857" i="17" s="1"/>
  <c r="K79858" i="17"/>
  <c r="N79858" i="17" s="1"/>
  <c r="K79859" i="17"/>
  <c r="N79859" i="17" s="1"/>
  <c r="K79860" i="17"/>
  <c r="N79860" i="17" s="1"/>
  <c r="K79861" i="17"/>
  <c r="N79861" i="17" s="1"/>
  <c r="K79862" i="17"/>
  <c r="N79862" i="17" s="1"/>
  <c r="K79863" i="17"/>
  <c r="N79863" i="17" s="1"/>
  <c r="K79864" i="17"/>
  <c r="N79864" i="17" s="1"/>
  <c r="K79865" i="17"/>
  <c r="N79865" i="17" s="1"/>
  <c r="K79866" i="17"/>
  <c r="N79866" i="17" s="1"/>
  <c r="K79867" i="17"/>
  <c r="N79867" i="17" s="1"/>
  <c r="K79868" i="17"/>
  <c r="N79868" i="17" s="1"/>
  <c r="K79869" i="17"/>
  <c r="N79869" i="17" s="1"/>
  <c r="K79870" i="17"/>
  <c r="N79870" i="17" s="1"/>
  <c r="K79871" i="17"/>
  <c r="N79871" i="17" s="1"/>
  <c r="K79872" i="17"/>
  <c r="N79872" i="17" s="1"/>
  <c r="K79873" i="17"/>
  <c r="N79873" i="17" s="1"/>
  <c r="K79874" i="17"/>
  <c r="N79874" i="17" s="1"/>
  <c r="K79875" i="17"/>
  <c r="N79875" i="17" s="1"/>
  <c r="K79876" i="17"/>
  <c r="N79876" i="17" s="1"/>
  <c r="K79877" i="17"/>
  <c r="N79877" i="17" s="1"/>
  <c r="K79878" i="17"/>
  <c r="N79878" i="17" s="1"/>
  <c r="K79879" i="17"/>
  <c r="N79879" i="17" s="1"/>
  <c r="K79880" i="17"/>
  <c r="N79880" i="17" s="1"/>
  <c r="K79881" i="17"/>
  <c r="N79881" i="17" s="1"/>
  <c r="K79882" i="17"/>
  <c r="N79882" i="17" s="1"/>
  <c r="K79883" i="17"/>
  <c r="N79883" i="17" s="1"/>
  <c r="K79884" i="17"/>
  <c r="N79884" i="17" s="1"/>
  <c r="K79885" i="17"/>
  <c r="N79885" i="17" s="1"/>
  <c r="K79886" i="17"/>
  <c r="N79886" i="17" s="1"/>
  <c r="K79887" i="17"/>
  <c r="N79887" i="17" s="1"/>
  <c r="K79888" i="17"/>
  <c r="N79888" i="17" s="1"/>
  <c r="K79889" i="17"/>
  <c r="N79889" i="17" s="1"/>
  <c r="K79890" i="17"/>
  <c r="N79890" i="17" s="1"/>
  <c r="K79891" i="17"/>
  <c r="N79891" i="17" s="1"/>
  <c r="K79892" i="17"/>
  <c r="N79892" i="17" s="1"/>
  <c r="K79893" i="17"/>
  <c r="N79893" i="17" s="1"/>
  <c r="K79894" i="17"/>
  <c r="N79894" i="17" s="1"/>
  <c r="K79895" i="17"/>
  <c r="N79895" i="17" s="1"/>
  <c r="K79896" i="17"/>
  <c r="N79896" i="17" s="1"/>
  <c r="K79897" i="17"/>
  <c r="N79897" i="17" s="1"/>
  <c r="K79898" i="17"/>
  <c r="N79898" i="17" s="1"/>
  <c r="K79899" i="17"/>
  <c r="N79899" i="17" s="1"/>
  <c r="K79900" i="17"/>
  <c r="N79900" i="17" s="1"/>
  <c r="K79901" i="17"/>
  <c r="N79901" i="17" s="1"/>
  <c r="K79902" i="17"/>
  <c r="N79902" i="17" s="1"/>
  <c r="K79903" i="17"/>
  <c r="N79903" i="17" s="1"/>
  <c r="K79904" i="17"/>
  <c r="N79904" i="17" s="1"/>
  <c r="K79905" i="17"/>
  <c r="N79905" i="17" s="1"/>
  <c r="K79906" i="17"/>
  <c r="N79906" i="17" s="1"/>
  <c r="K79907" i="17"/>
  <c r="N79907" i="17" s="1"/>
  <c r="K79908" i="17"/>
  <c r="N79908" i="17" s="1"/>
  <c r="K79909" i="17"/>
  <c r="N79909" i="17" s="1"/>
  <c r="K79910" i="17"/>
  <c r="N79910" i="17" s="1"/>
  <c r="K79911" i="17"/>
  <c r="N79911" i="17" s="1"/>
  <c r="K79912" i="17"/>
  <c r="N79912" i="17" s="1"/>
  <c r="K79913" i="17"/>
  <c r="N79913" i="17" s="1"/>
  <c r="K79914" i="17"/>
  <c r="N79914" i="17" s="1"/>
  <c r="K79915" i="17"/>
  <c r="N79915" i="17" s="1"/>
  <c r="K79916" i="17"/>
  <c r="N79916" i="17" s="1"/>
  <c r="K79917" i="17"/>
  <c r="N79917" i="17" s="1"/>
  <c r="K79918" i="17"/>
  <c r="N79918" i="17" s="1"/>
  <c r="K79919" i="17"/>
  <c r="N79919" i="17" s="1"/>
  <c r="K79920" i="17"/>
  <c r="N79920" i="17" s="1"/>
  <c r="K79921" i="17"/>
  <c r="N79921" i="17" s="1"/>
  <c r="K79922" i="17"/>
  <c r="N79922" i="17" s="1"/>
  <c r="K79923" i="17"/>
  <c r="N79923" i="17" s="1"/>
  <c r="K79924" i="17"/>
  <c r="N79924" i="17" s="1"/>
  <c r="K79925" i="17"/>
  <c r="N79925" i="17" s="1"/>
  <c r="K79926" i="17"/>
  <c r="N79926" i="17" s="1"/>
  <c r="K79927" i="17"/>
  <c r="N79927" i="17" s="1"/>
  <c r="K79928" i="17"/>
  <c r="N79928" i="17" s="1"/>
  <c r="K79929" i="17"/>
  <c r="N79929" i="17" s="1"/>
  <c r="K79930" i="17"/>
  <c r="N79930" i="17" s="1"/>
  <c r="K79931" i="17"/>
  <c r="N79931" i="17" s="1"/>
  <c r="K79932" i="17"/>
  <c r="N79932" i="17" s="1"/>
  <c r="K79933" i="17"/>
  <c r="N79933" i="17" s="1"/>
  <c r="K79934" i="17"/>
  <c r="N79934" i="17" s="1"/>
  <c r="K79935" i="17"/>
  <c r="N79935" i="17" s="1"/>
  <c r="K79936" i="17"/>
  <c r="N79936" i="17" s="1"/>
  <c r="K79937" i="17"/>
  <c r="N79937" i="17" s="1"/>
  <c r="K79938" i="17"/>
  <c r="N79938" i="17" s="1"/>
  <c r="K79939" i="17"/>
  <c r="N79939" i="17" s="1"/>
  <c r="K79940" i="17"/>
  <c r="N79940" i="17" s="1"/>
  <c r="K79941" i="17"/>
  <c r="N79941" i="17" s="1"/>
  <c r="K79942" i="17"/>
  <c r="N79942" i="17" s="1"/>
  <c r="K79943" i="17"/>
  <c r="N79943" i="17" s="1"/>
  <c r="K79944" i="17"/>
  <c r="N79944" i="17" s="1"/>
  <c r="K79945" i="17"/>
  <c r="N79945" i="17" s="1"/>
  <c r="K79946" i="17"/>
  <c r="N79946" i="17" s="1"/>
  <c r="K79947" i="17"/>
  <c r="N79947" i="17" s="1"/>
  <c r="K79948" i="17"/>
  <c r="N79948" i="17" s="1"/>
  <c r="K79949" i="17"/>
  <c r="N79949" i="17" s="1"/>
  <c r="K79950" i="17"/>
  <c r="N79950" i="17" s="1"/>
  <c r="K79951" i="17"/>
  <c r="N79951" i="17" s="1"/>
  <c r="K79952" i="17"/>
  <c r="N79952" i="17" s="1"/>
  <c r="K79953" i="17"/>
  <c r="N79953" i="17" s="1"/>
  <c r="K79954" i="17"/>
  <c r="N79954" i="17" s="1"/>
  <c r="K79955" i="17"/>
  <c r="N79955" i="17" s="1"/>
  <c r="K79956" i="17"/>
  <c r="N79956" i="17" s="1"/>
  <c r="K79957" i="17"/>
  <c r="N79957" i="17" s="1"/>
  <c r="K79958" i="17"/>
  <c r="N79958" i="17" s="1"/>
  <c r="K79959" i="17"/>
  <c r="N79959" i="17" s="1"/>
  <c r="K79960" i="17"/>
  <c r="N79960" i="17" s="1"/>
  <c r="K79961" i="17"/>
  <c r="N79961" i="17" s="1"/>
  <c r="K79962" i="17"/>
  <c r="N79962" i="17" s="1"/>
  <c r="K79963" i="17"/>
  <c r="N79963" i="17" s="1"/>
  <c r="K79964" i="17"/>
  <c r="N79964" i="17" s="1"/>
  <c r="K79965" i="17"/>
  <c r="N79965" i="17" s="1"/>
  <c r="K79966" i="17"/>
  <c r="N79966" i="17" s="1"/>
  <c r="K79967" i="17"/>
  <c r="N79967" i="17" s="1"/>
  <c r="K79968" i="17"/>
  <c r="N79968" i="17" s="1"/>
  <c r="K79969" i="17"/>
  <c r="N79969" i="17" s="1"/>
  <c r="K79970" i="17"/>
  <c r="N79970" i="17" s="1"/>
  <c r="K79971" i="17"/>
  <c r="N79971" i="17" s="1"/>
  <c r="K79972" i="17"/>
  <c r="N79972" i="17" s="1"/>
  <c r="K79973" i="17"/>
  <c r="N79973" i="17" s="1"/>
  <c r="K79974" i="17"/>
  <c r="N79974" i="17" s="1"/>
  <c r="K79975" i="17"/>
  <c r="N79975" i="17" s="1"/>
  <c r="K79976" i="17"/>
  <c r="N79976" i="17" s="1"/>
  <c r="K79977" i="17"/>
  <c r="N79977" i="17" s="1"/>
  <c r="K79978" i="17"/>
  <c r="N79978" i="17" s="1"/>
  <c r="K79979" i="17"/>
  <c r="N79979" i="17" s="1"/>
  <c r="K79980" i="17"/>
  <c r="N79980" i="17" s="1"/>
  <c r="K79981" i="17"/>
  <c r="N79981" i="17" s="1"/>
  <c r="K79982" i="17"/>
  <c r="N79982" i="17" s="1"/>
  <c r="K79983" i="17"/>
  <c r="N79983" i="17" s="1"/>
  <c r="K79984" i="17"/>
  <c r="N79984" i="17" s="1"/>
  <c r="K79985" i="17"/>
  <c r="N79985" i="17" s="1"/>
  <c r="K79986" i="17"/>
  <c r="N79986" i="17" s="1"/>
  <c r="K79987" i="17"/>
  <c r="N79987" i="17" s="1"/>
  <c r="K79988" i="17"/>
  <c r="N79988" i="17" s="1"/>
  <c r="K79989" i="17"/>
  <c r="N79989" i="17" s="1"/>
  <c r="K79990" i="17"/>
  <c r="N79990" i="17" s="1"/>
  <c r="K79991" i="17"/>
  <c r="N79991" i="17" s="1"/>
  <c r="K79992" i="17"/>
  <c r="N79992" i="17" s="1"/>
  <c r="K79993" i="17"/>
  <c r="N79993" i="17" s="1"/>
  <c r="K79994" i="17"/>
  <c r="N79994" i="17" s="1"/>
  <c r="K79995" i="17"/>
  <c r="N79995" i="17" s="1"/>
  <c r="K79996" i="17"/>
  <c r="N79996" i="17" s="1"/>
  <c r="K79997" i="17"/>
  <c r="N79997" i="17" s="1"/>
  <c r="K79998" i="17"/>
  <c r="N79998" i="17" s="1"/>
  <c r="K79999" i="17"/>
  <c r="N79999" i="17" s="1"/>
  <c r="K80000" i="17"/>
  <c r="N80000" i="17" s="1"/>
  <c r="K80001" i="17"/>
  <c r="N80001" i="17" s="1"/>
  <c r="K80002" i="17"/>
  <c r="N80002" i="17" s="1"/>
  <c r="K80003" i="17"/>
  <c r="N80003" i="17" s="1"/>
  <c r="K80004" i="17"/>
  <c r="N80004" i="17" s="1"/>
  <c r="K80005" i="17"/>
  <c r="N80005" i="17" s="1"/>
  <c r="K80006" i="17"/>
  <c r="N80006" i="17" s="1"/>
  <c r="K80007" i="17"/>
  <c r="N80007" i="17" s="1"/>
  <c r="K80008" i="17"/>
  <c r="N80008" i="17" s="1"/>
  <c r="K80009" i="17"/>
  <c r="N80009" i="17" s="1"/>
  <c r="K80010" i="17"/>
  <c r="N80010" i="17" s="1"/>
  <c r="K80011" i="17"/>
  <c r="N80011" i="17" s="1"/>
  <c r="K80012" i="17"/>
  <c r="N80012" i="17" s="1"/>
  <c r="K80013" i="17"/>
  <c r="N80013" i="17" s="1"/>
  <c r="K80014" i="17"/>
  <c r="N80014" i="17" s="1"/>
  <c r="K80015" i="17"/>
  <c r="N80015" i="17" s="1"/>
  <c r="K80016" i="17"/>
  <c r="N80016" i="17" s="1"/>
  <c r="K80017" i="17"/>
  <c r="N80017" i="17" s="1"/>
  <c r="K80018" i="17"/>
  <c r="N80018" i="17" s="1"/>
  <c r="K80019" i="17"/>
  <c r="N80019" i="17" s="1"/>
  <c r="K80020" i="17"/>
  <c r="N80020" i="17" s="1"/>
  <c r="K80021" i="17"/>
  <c r="N80021" i="17" s="1"/>
  <c r="K80022" i="17"/>
  <c r="N80022" i="17" s="1"/>
  <c r="K80023" i="17"/>
  <c r="N80023" i="17" s="1"/>
  <c r="K80024" i="17"/>
  <c r="N80024" i="17" s="1"/>
  <c r="K80025" i="17"/>
  <c r="N80025" i="17" s="1"/>
  <c r="K80026" i="17"/>
  <c r="N80026" i="17" s="1"/>
  <c r="K80027" i="17"/>
  <c r="N80027" i="17" s="1"/>
  <c r="K80028" i="17"/>
  <c r="N80028" i="17" s="1"/>
  <c r="K80029" i="17"/>
  <c r="N80029" i="17" s="1"/>
  <c r="K80030" i="17"/>
  <c r="N80030" i="17" s="1"/>
  <c r="K80031" i="17"/>
  <c r="N80031" i="17" s="1"/>
  <c r="K80032" i="17"/>
  <c r="N80032" i="17" s="1"/>
  <c r="K80033" i="17"/>
  <c r="N80033" i="17" s="1"/>
  <c r="K80034" i="17"/>
  <c r="N80034" i="17" s="1"/>
  <c r="K80035" i="17"/>
  <c r="N80035" i="17" s="1"/>
  <c r="K80036" i="17"/>
  <c r="N80036" i="17" s="1"/>
  <c r="K80037" i="17"/>
  <c r="N80037" i="17" s="1"/>
  <c r="K80038" i="17"/>
  <c r="N80038" i="17" s="1"/>
  <c r="K80039" i="17"/>
  <c r="N80039" i="17" s="1"/>
  <c r="K80040" i="17"/>
  <c r="N80040" i="17" s="1"/>
  <c r="K80041" i="17"/>
  <c r="N80041" i="17" s="1"/>
  <c r="K80042" i="17"/>
  <c r="N80042" i="17" s="1"/>
  <c r="K80043" i="17"/>
  <c r="N80043" i="17" s="1"/>
  <c r="K80044" i="17"/>
  <c r="N80044" i="17" s="1"/>
  <c r="K80045" i="17"/>
  <c r="N80045" i="17" s="1"/>
  <c r="K80046" i="17"/>
  <c r="N80046" i="17" s="1"/>
  <c r="K80047" i="17"/>
  <c r="N80047" i="17" s="1"/>
  <c r="K80048" i="17"/>
  <c r="N80048" i="17" s="1"/>
  <c r="K80049" i="17"/>
  <c r="N80049" i="17" s="1"/>
  <c r="K80050" i="17"/>
  <c r="N80050" i="17" s="1"/>
  <c r="K80051" i="17"/>
  <c r="N80051" i="17" s="1"/>
  <c r="K80052" i="17"/>
  <c r="N80052" i="17" s="1"/>
  <c r="K80053" i="17"/>
  <c r="N80053" i="17" s="1"/>
  <c r="K80054" i="17"/>
  <c r="N80054" i="17" s="1"/>
  <c r="K80055" i="17"/>
  <c r="N80055" i="17" s="1"/>
  <c r="K80056" i="17"/>
  <c r="N80056" i="17" s="1"/>
  <c r="K80057" i="17"/>
  <c r="N80057" i="17" s="1"/>
  <c r="K80058" i="17"/>
  <c r="N80058" i="17" s="1"/>
  <c r="K80059" i="17"/>
  <c r="N80059" i="17" s="1"/>
  <c r="K80060" i="17"/>
  <c r="N80060" i="17" s="1"/>
  <c r="K80061" i="17"/>
  <c r="N80061" i="17" s="1"/>
  <c r="K80062" i="17"/>
  <c r="N80062" i="17" s="1"/>
  <c r="K80063" i="17"/>
  <c r="N80063" i="17" s="1"/>
  <c r="K80064" i="17"/>
  <c r="N80064" i="17" s="1"/>
  <c r="K80065" i="17"/>
  <c r="N80065" i="17" s="1"/>
  <c r="K80066" i="17"/>
  <c r="N80066" i="17" s="1"/>
  <c r="K80067" i="17"/>
  <c r="N80067" i="17" s="1"/>
  <c r="K80068" i="17"/>
  <c r="N80068" i="17" s="1"/>
  <c r="K80069" i="17"/>
  <c r="N80069" i="17" s="1"/>
  <c r="K80070" i="17"/>
  <c r="N80070" i="17" s="1"/>
  <c r="K80071" i="17"/>
  <c r="N80071" i="17" s="1"/>
  <c r="K80072" i="17"/>
  <c r="N80072" i="17" s="1"/>
  <c r="K80073" i="17"/>
  <c r="N80073" i="17" s="1"/>
  <c r="K80074" i="17"/>
  <c r="N80074" i="17" s="1"/>
  <c r="K80075" i="17"/>
  <c r="N80075" i="17" s="1"/>
  <c r="K80076" i="17"/>
  <c r="N80076" i="17" s="1"/>
  <c r="K80077" i="17"/>
  <c r="N80077" i="17" s="1"/>
  <c r="K80078" i="17"/>
  <c r="N80078" i="17" s="1"/>
  <c r="K80079" i="17"/>
  <c r="N80079" i="17" s="1"/>
  <c r="K80080" i="17"/>
  <c r="N80080" i="17" s="1"/>
  <c r="K80081" i="17"/>
  <c r="N80081" i="17" s="1"/>
  <c r="K80082" i="17"/>
  <c r="N80082" i="17" s="1"/>
  <c r="K80083" i="17"/>
  <c r="N80083" i="17" s="1"/>
  <c r="K80084" i="17"/>
  <c r="N80084" i="17" s="1"/>
  <c r="K80085" i="17"/>
  <c r="N80085" i="17" s="1"/>
  <c r="K80086" i="17"/>
  <c r="N80086" i="17" s="1"/>
  <c r="K80087" i="17"/>
  <c r="N80087" i="17" s="1"/>
  <c r="K80088" i="17"/>
  <c r="N80088" i="17" s="1"/>
  <c r="K80089" i="17"/>
  <c r="N80089" i="17" s="1"/>
  <c r="K80090" i="17"/>
  <c r="N80090" i="17" s="1"/>
  <c r="K80091" i="17"/>
  <c r="N80091" i="17" s="1"/>
  <c r="K80092" i="17"/>
  <c r="N80092" i="17" s="1"/>
  <c r="K80093" i="17"/>
  <c r="N80093" i="17" s="1"/>
  <c r="K80094" i="17"/>
  <c r="N80094" i="17" s="1"/>
  <c r="K80095" i="17"/>
  <c r="N80095" i="17" s="1"/>
  <c r="K80096" i="17"/>
  <c r="N80096" i="17" s="1"/>
  <c r="K80097" i="17"/>
  <c r="N80097" i="17" s="1"/>
  <c r="K80098" i="17"/>
  <c r="N80098" i="17" s="1"/>
  <c r="K80099" i="17"/>
  <c r="N80099" i="17" s="1"/>
  <c r="K80100" i="17"/>
  <c r="N80100" i="17" s="1"/>
  <c r="K80101" i="17"/>
  <c r="N80101" i="17" s="1"/>
  <c r="K80102" i="17"/>
  <c r="N80102" i="17" s="1"/>
  <c r="K80103" i="17"/>
  <c r="N80103" i="17" s="1"/>
  <c r="K80104" i="17"/>
  <c r="N80104" i="17" s="1"/>
  <c r="K80105" i="17"/>
  <c r="N80105" i="17" s="1"/>
  <c r="K80106" i="17"/>
  <c r="N80106" i="17" s="1"/>
  <c r="K80107" i="17"/>
  <c r="N80107" i="17" s="1"/>
  <c r="K80108" i="17"/>
  <c r="N80108" i="17" s="1"/>
  <c r="K80109" i="17"/>
  <c r="N80109" i="17" s="1"/>
  <c r="K80110" i="17"/>
  <c r="N80110" i="17" s="1"/>
  <c r="K80111" i="17"/>
  <c r="N80111" i="17" s="1"/>
  <c r="K80112" i="17"/>
  <c r="N80112" i="17" s="1"/>
  <c r="K80113" i="17"/>
  <c r="N80113" i="17" s="1"/>
  <c r="K80114" i="17"/>
  <c r="N80114" i="17" s="1"/>
  <c r="K80115" i="17"/>
  <c r="N80115" i="17" s="1"/>
  <c r="K80116" i="17"/>
  <c r="N80116" i="17" s="1"/>
  <c r="K80117" i="17"/>
  <c r="N80117" i="17" s="1"/>
  <c r="K80118" i="17"/>
  <c r="N80118" i="17" s="1"/>
  <c r="K80119" i="17"/>
  <c r="N80119" i="17" s="1"/>
  <c r="K80120" i="17"/>
  <c r="N80120" i="17" s="1"/>
  <c r="K80121" i="17"/>
  <c r="N80121" i="17" s="1"/>
  <c r="K80122" i="17"/>
  <c r="N80122" i="17" s="1"/>
  <c r="K80123" i="17"/>
  <c r="N80123" i="17" s="1"/>
  <c r="K80124" i="17"/>
  <c r="N80124" i="17" s="1"/>
  <c r="K80125" i="17"/>
  <c r="N80125" i="17" s="1"/>
  <c r="K80126" i="17"/>
  <c r="N80126" i="17" s="1"/>
  <c r="K80127" i="17"/>
  <c r="N80127" i="17" s="1"/>
  <c r="K80128" i="17"/>
  <c r="N80128" i="17" s="1"/>
  <c r="K80129" i="17"/>
  <c r="N80129" i="17" s="1"/>
  <c r="K80130" i="17"/>
  <c r="N80130" i="17" s="1"/>
  <c r="K80131" i="17"/>
  <c r="N80131" i="17" s="1"/>
  <c r="K80132" i="17"/>
  <c r="N80132" i="17" s="1"/>
  <c r="K80133" i="17"/>
  <c r="N80133" i="17" s="1"/>
  <c r="K80134" i="17"/>
  <c r="N80134" i="17" s="1"/>
  <c r="K80135" i="17"/>
  <c r="N80135" i="17" s="1"/>
  <c r="K80136" i="17"/>
  <c r="N80136" i="17" s="1"/>
  <c r="K80137" i="17"/>
  <c r="N80137" i="17" s="1"/>
  <c r="K80138" i="17"/>
  <c r="N80138" i="17" s="1"/>
  <c r="K80139" i="17"/>
  <c r="N80139" i="17" s="1"/>
  <c r="K80140" i="17"/>
  <c r="N80140" i="17" s="1"/>
  <c r="K80141" i="17"/>
  <c r="N80141" i="17" s="1"/>
  <c r="K80142" i="17"/>
  <c r="N80142" i="17" s="1"/>
  <c r="K80143" i="17"/>
  <c r="N80143" i="17" s="1"/>
  <c r="K80144" i="17"/>
  <c r="N80144" i="17" s="1"/>
  <c r="K80145" i="17"/>
  <c r="N80145" i="17" s="1"/>
  <c r="K80146" i="17"/>
  <c r="N80146" i="17" s="1"/>
  <c r="K80147" i="17"/>
  <c r="N80147" i="17" s="1"/>
  <c r="K80148" i="17"/>
  <c r="N80148" i="17" s="1"/>
  <c r="K80149" i="17"/>
  <c r="N80149" i="17" s="1"/>
  <c r="K80150" i="17"/>
  <c r="N80150" i="17" s="1"/>
  <c r="K80151" i="17"/>
  <c r="N80151" i="17" s="1"/>
  <c r="K80152" i="17"/>
  <c r="N80152" i="17" s="1"/>
  <c r="K80153" i="17"/>
  <c r="N80153" i="17" s="1"/>
  <c r="K80154" i="17"/>
  <c r="N80154" i="17" s="1"/>
  <c r="K80155" i="17"/>
  <c r="N80155" i="17" s="1"/>
  <c r="K80156" i="17"/>
  <c r="N80156" i="17" s="1"/>
  <c r="K80157" i="17"/>
  <c r="N80157" i="17" s="1"/>
  <c r="K80158" i="17"/>
  <c r="N80158" i="17" s="1"/>
  <c r="K80159" i="17"/>
  <c r="N80159" i="17" s="1"/>
  <c r="K80160" i="17"/>
  <c r="N80160" i="17" s="1"/>
  <c r="K80161" i="17"/>
  <c r="N80161" i="17" s="1"/>
  <c r="K80162" i="17"/>
  <c r="N80162" i="17" s="1"/>
  <c r="K80163" i="17"/>
  <c r="N80163" i="17" s="1"/>
  <c r="K80164" i="17"/>
  <c r="N80164" i="17" s="1"/>
  <c r="K80165" i="17"/>
  <c r="N80165" i="17" s="1"/>
  <c r="K80166" i="17"/>
  <c r="N80166" i="17" s="1"/>
  <c r="K80167" i="17"/>
  <c r="N80167" i="17" s="1"/>
  <c r="K80168" i="17"/>
  <c r="N80168" i="17" s="1"/>
  <c r="K80169" i="17"/>
  <c r="N80169" i="17" s="1"/>
  <c r="K80170" i="17"/>
  <c r="N80170" i="17" s="1"/>
  <c r="K80171" i="17"/>
  <c r="N80171" i="17" s="1"/>
  <c r="K80172" i="17"/>
  <c r="N80172" i="17" s="1"/>
  <c r="K80173" i="17"/>
  <c r="N80173" i="17" s="1"/>
  <c r="K80174" i="17"/>
  <c r="N80174" i="17" s="1"/>
  <c r="K80175" i="17"/>
  <c r="N80175" i="17" s="1"/>
  <c r="K80176" i="17"/>
  <c r="N80176" i="17" s="1"/>
  <c r="K80177" i="17"/>
  <c r="N80177" i="17" s="1"/>
  <c r="K80178" i="17"/>
  <c r="N80178" i="17" s="1"/>
  <c r="K80179" i="17"/>
  <c r="N80179" i="17" s="1"/>
  <c r="K80180" i="17"/>
  <c r="N80180" i="17" s="1"/>
  <c r="K80181" i="17"/>
  <c r="N80181" i="17" s="1"/>
  <c r="K80182" i="17"/>
  <c r="N80182" i="17" s="1"/>
  <c r="K80183" i="17"/>
  <c r="N80183" i="17" s="1"/>
  <c r="K80184" i="17"/>
  <c r="N80184" i="17" s="1"/>
  <c r="K80185" i="17"/>
  <c r="N80185" i="17" s="1"/>
  <c r="K80186" i="17"/>
  <c r="N80186" i="17" s="1"/>
  <c r="K80187" i="17"/>
  <c r="N80187" i="17" s="1"/>
  <c r="K80188" i="17"/>
  <c r="N80188" i="17" s="1"/>
  <c r="K80189" i="17"/>
  <c r="N80189" i="17" s="1"/>
  <c r="K80190" i="17"/>
  <c r="N80190" i="17" s="1"/>
  <c r="K80191" i="17"/>
  <c r="N80191" i="17" s="1"/>
  <c r="K80192" i="17"/>
  <c r="N80192" i="17" s="1"/>
  <c r="K80193" i="17"/>
  <c r="N80193" i="17" s="1"/>
  <c r="K80194" i="17"/>
  <c r="N80194" i="17" s="1"/>
  <c r="K80195" i="17"/>
  <c r="N80195" i="17" s="1"/>
  <c r="K80196" i="17"/>
  <c r="N80196" i="17" s="1"/>
  <c r="K80197" i="17"/>
  <c r="N80197" i="17" s="1"/>
  <c r="K80198" i="17"/>
  <c r="N80198" i="17" s="1"/>
  <c r="K80199" i="17"/>
  <c r="N80199" i="17" s="1"/>
  <c r="K80200" i="17"/>
  <c r="N80200" i="17" s="1"/>
  <c r="K80201" i="17"/>
  <c r="N80201" i="17" s="1"/>
  <c r="K80202" i="17"/>
  <c r="N80202" i="17" s="1"/>
  <c r="K80203" i="17"/>
  <c r="N80203" i="17" s="1"/>
  <c r="K80204" i="17"/>
  <c r="N80204" i="17" s="1"/>
  <c r="K80205" i="17"/>
  <c r="N80205" i="17" s="1"/>
  <c r="K80206" i="17"/>
  <c r="N80206" i="17" s="1"/>
  <c r="K80207" i="17"/>
  <c r="N80207" i="17" s="1"/>
  <c r="K80208" i="17"/>
  <c r="N80208" i="17" s="1"/>
  <c r="K80209" i="17"/>
  <c r="N80209" i="17" s="1"/>
  <c r="K80210" i="17"/>
  <c r="N80210" i="17" s="1"/>
  <c r="K80211" i="17"/>
  <c r="N80211" i="17" s="1"/>
  <c r="K80212" i="17"/>
  <c r="N80212" i="17" s="1"/>
  <c r="K80213" i="17"/>
  <c r="N80213" i="17" s="1"/>
  <c r="K80214" i="17"/>
  <c r="N80214" i="17" s="1"/>
  <c r="K80215" i="17"/>
  <c r="N80215" i="17" s="1"/>
  <c r="K80216" i="17"/>
  <c r="N80216" i="17" s="1"/>
  <c r="K80217" i="17"/>
  <c r="N80217" i="17" s="1"/>
  <c r="K80218" i="17"/>
  <c r="N80218" i="17" s="1"/>
  <c r="K80219" i="17"/>
  <c r="N80219" i="17" s="1"/>
  <c r="K80220" i="17"/>
  <c r="N80220" i="17" s="1"/>
  <c r="K80221" i="17"/>
  <c r="N80221" i="17" s="1"/>
  <c r="K80222" i="17"/>
  <c r="N80222" i="17" s="1"/>
  <c r="K80223" i="17"/>
  <c r="N80223" i="17" s="1"/>
  <c r="K80224" i="17"/>
  <c r="N80224" i="17" s="1"/>
  <c r="K80225" i="17"/>
  <c r="N80225" i="17" s="1"/>
  <c r="K80226" i="17"/>
  <c r="N80226" i="17" s="1"/>
  <c r="K80227" i="17"/>
  <c r="N80227" i="17" s="1"/>
  <c r="K80228" i="17"/>
  <c r="N80228" i="17" s="1"/>
  <c r="K80229" i="17"/>
  <c r="N80229" i="17" s="1"/>
  <c r="K80230" i="17"/>
  <c r="N80230" i="17" s="1"/>
  <c r="K80231" i="17"/>
  <c r="N80231" i="17" s="1"/>
  <c r="K80232" i="17"/>
  <c r="N80232" i="17" s="1"/>
  <c r="K80233" i="17"/>
  <c r="N80233" i="17" s="1"/>
  <c r="K80234" i="17"/>
  <c r="N80234" i="17" s="1"/>
  <c r="K80235" i="17"/>
  <c r="N80235" i="17" s="1"/>
  <c r="K80236" i="17"/>
  <c r="N80236" i="17" s="1"/>
  <c r="K80237" i="17"/>
  <c r="N80237" i="17" s="1"/>
  <c r="K80238" i="17"/>
  <c r="N80238" i="17" s="1"/>
  <c r="K80239" i="17"/>
  <c r="N80239" i="17" s="1"/>
  <c r="K80240" i="17"/>
  <c r="N80240" i="17" s="1"/>
  <c r="K80241" i="17"/>
  <c r="N80241" i="17" s="1"/>
  <c r="K80242" i="17"/>
  <c r="N80242" i="17" s="1"/>
  <c r="K80243" i="17"/>
  <c r="N80243" i="17" s="1"/>
  <c r="K80244" i="17"/>
  <c r="N80244" i="17" s="1"/>
  <c r="K80245" i="17"/>
  <c r="N80245" i="17" s="1"/>
  <c r="K80246" i="17"/>
  <c r="N80246" i="17" s="1"/>
  <c r="K80247" i="17"/>
  <c r="N80247" i="17" s="1"/>
  <c r="K80248" i="17"/>
  <c r="N80248" i="17" s="1"/>
  <c r="K80249" i="17"/>
  <c r="N80249" i="17" s="1"/>
  <c r="K80250" i="17"/>
  <c r="N80250" i="17" s="1"/>
  <c r="K80251" i="17"/>
  <c r="N80251" i="17" s="1"/>
  <c r="K80252" i="17"/>
  <c r="N80252" i="17" s="1"/>
  <c r="K80253" i="17"/>
  <c r="N80253" i="17" s="1"/>
  <c r="K80254" i="17"/>
  <c r="N80254" i="17" s="1"/>
  <c r="K80255" i="17"/>
  <c r="N80255" i="17" s="1"/>
  <c r="K80256" i="17"/>
  <c r="N80256" i="17" s="1"/>
  <c r="K80257" i="17"/>
  <c r="N80257" i="17" s="1"/>
  <c r="K80258" i="17"/>
  <c r="N80258" i="17" s="1"/>
  <c r="K80259" i="17"/>
  <c r="N80259" i="17" s="1"/>
  <c r="K80260" i="17"/>
  <c r="N80260" i="17" s="1"/>
  <c r="K80261" i="17"/>
  <c r="N80261" i="17" s="1"/>
  <c r="K80262" i="17"/>
  <c r="N80262" i="17" s="1"/>
  <c r="K80263" i="17"/>
  <c r="N80263" i="17" s="1"/>
  <c r="K80264" i="17"/>
  <c r="N80264" i="17" s="1"/>
  <c r="K80265" i="17"/>
  <c r="N80265" i="17" s="1"/>
  <c r="K80266" i="17"/>
  <c r="N80266" i="17" s="1"/>
  <c r="K80267" i="17"/>
  <c r="N80267" i="17" s="1"/>
  <c r="K80268" i="17"/>
  <c r="N80268" i="17" s="1"/>
  <c r="K80269" i="17"/>
  <c r="N80269" i="17" s="1"/>
  <c r="K80270" i="17"/>
  <c r="N80270" i="17" s="1"/>
  <c r="K80271" i="17"/>
  <c r="N80271" i="17" s="1"/>
  <c r="K80272" i="17"/>
  <c r="N80272" i="17" s="1"/>
  <c r="K80273" i="17"/>
  <c r="N80273" i="17" s="1"/>
  <c r="K80274" i="17"/>
  <c r="N80274" i="17" s="1"/>
  <c r="K80275" i="17"/>
  <c r="N80275" i="17" s="1"/>
  <c r="K80276" i="17"/>
  <c r="N80276" i="17" s="1"/>
  <c r="K80277" i="17"/>
  <c r="N80277" i="17" s="1"/>
  <c r="K80278" i="17"/>
  <c r="N80278" i="17" s="1"/>
  <c r="K80279" i="17"/>
  <c r="N80279" i="17" s="1"/>
  <c r="K80280" i="17"/>
  <c r="N80280" i="17" s="1"/>
  <c r="K80281" i="17"/>
  <c r="N80281" i="17" s="1"/>
  <c r="K80282" i="17"/>
  <c r="N80282" i="17" s="1"/>
  <c r="K80283" i="17"/>
  <c r="N80283" i="17" s="1"/>
  <c r="K80284" i="17"/>
  <c r="N80284" i="17" s="1"/>
  <c r="K80285" i="17"/>
  <c r="N80285" i="17" s="1"/>
  <c r="K80286" i="17"/>
  <c r="N80286" i="17" s="1"/>
  <c r="K80287" i="17"/>
  <c r="N80287" i="17" s="1"/>
  <c r="K80288" i="17"/>
  <c r="N80288" i="17" s="1"/>
  <c r="K80289" i="17"/>
  <c r="N80289" i="17" s="1"/>
  <c r="K80290" i="17"/>
  <c r="N80290" i="17" s="1"/>
  <c r="K80291" i="17"/>
  <c r="N80291" i="17" s="1"/>
  <c r="K80292" i="17"/>
  <c r="N80292" i="17" s="1"/>
  <c r="K80293" i="17"/>
  <c r="N80293" i="17" s="1"/>
  <c r="K80294" i="17"/>
  <c r="N80294" i="17" s="1"/>
  <c r="K80295" i="17"/>
  <c r="N80295" i="17" s="1"/>
  <c r="K80296" i="17"/>
  <c r="N80296" i="17" s="1"/>
  <c r="K80297" i="17"/>
  <c r="N80297" i="17" s="1"/>
  <c r="K80298" i="17"/>
  <c r="N80298" i="17" s="1"/>
  <c r="K80299" i="17"/>
  <c r="N80299" i="17" s="1"/>
  <c r="K80300" i="17"/>
  <c r="N80300" i="17" s="1"/>
  <c r="K80301" i="17"/>
  <c r="N80301" i="17" s="1"/>
  <c r="K80302" i="17"/>
  <c r="N80302" i="17" s="1"/>
  <c r="K80303" i="17"/>
  <c r="N80303" i="17" s="1"/>
  <c r="K80304" i="17"/>
  <c r="N80304" i="17" s="1"/>
  <c r="K80305" i="17"/>
  <c r="N80305" i="17" s="1"/>
  <c r="K80306" i="17"/>
  <c r="N80306" i="17" s="1"/>
  <c r="K80307" i="17"/>
  <c r="N80307" i="17" s="1"/>
  <c r="K80308" i="17"/>
  <c r="N80308" i="17" s="1"/>
  <c r="K80309" i="17"/>
  <c r="N80309" i="17" s="1"/>
  <c r="K80310" i="17"/>
  <c r="N80310" i="17" s="1"/>
  <c r="K80311" i="17"/>
  <c r="N80311" i="17" s="1"/>
  <c r="K80312" i="17"/>
  <c r="N80312" i="17" s="1"/>
  <c r="K80313" i="17"/>
  <c r="N80313" i="17" s="1"/>
  <c r="K80314" i="17"/>
  <c r="N80314" i="17" s="1"/>
  <c r="K80315" i="17"/>
  <c r="N80315" i="17" s="1"/>
  <c r="K80316" i="17"/>
  <c r="N80316" i="17" s="1"/>
  <c r="K80317" i="17"/>
  <c r="N80317" i="17" s="1"/>
  <c r="K80318" i="17"/>
  <c r="N80318" i="17" s="1"/>
  <c r="K80319" i="17"/>
  <c r="N80319" i="17" s="1"/>
  <c r="K80320" i="17"/>
  <c r="N80320" i="17" s="1"/>
  <c r="K80321" i="17"/>
  <c r="N80321" i="17" s="1"/>
  <c r="K80322" i="17"/>
  <c r="N80322" i="17" s="1"/>
  <c r="K80323" i="17"/>
  <c r="N80323" i="17" s="1"/>
  <c r="K80324" i="17"/>
  <c r="N80324" i="17" s="1"/>
  <c r="K80325" i="17"/>
  <c r="N80325" i="17" s="1"/>
  <c r="K80326" i="17"/>
  <c r="N80326" i="17" s="1"/>
  <c r="K80327" i="17"/>
  <c r="N80327" i="17" s="1"/>
  <c r="K80328" i="17"/>
  <c r="N80328" i="17" s="1"/>
  <c r="K80329" i="17"/>
  <c r="N80329" i="17" s="1"/>
  <c r="K80330" i="17"/>
  <c r="N80330" i="17" s="1"/>
  <c r="K80331" i="17"/>
  <c r="N80331" i="17" s="1"/>
  <c r="K80332" i="17"/>
  <c r="N80332" i="17" s="1"/>
  <c r="K80333" i="17"/>
  <c r="N80333" i="17" s="1"/>
  <c r="K80334" i="17"/>
  <c r="N80334" i="17" s="1"/>
  <c r="K80335" i="17"/>
  <c r="N80335" i="17" s="1"/>
  <c r="K80336" i="17"/>
  <c r="N80336" i="17" s="1"/>
  <c r="K80337" i="17"/>
  <c r="N80337" i="17" s="1"/>
  <c r="K80338" i="17"/>
  <c r="N80338" i="17" s="1"/>
  <c r="K80339" i="17"/>
  <c r="N80339" i="17" s="1"/>
  <c r="K80340" i="17"/>
  <c r="N80340" i="17" s="1"/>
  <c r="K80341" i="17"/>
  <c r="N80341" i="17" s="1"/>
  <c r="K80342" i="17"/>
  <c r="N80342" i="17" s="1"/>
  <c r="K80343" i="17"/>
  <c r="N80343" i="17" s="1"/>
  <c r="K80344" i="17"/>
  <c r="N80344" i="17" s="1"/>
  <c r="K80345" i="17"/>
  <c r="N80345" i="17" s="1"/>
  <c r="K80346" i="17"/>
  <c r="N80346" i="17" s="1"/>
  <c r="K80347" i="17"/>
  <c r="N80347" i="17" s="1"/>
  <c r="K80348" i="17"/>
  <c r="N80348" i="17" s="1"/>
  <c r="K80349" i="17"/>
  <c r="N80349" i="17" s="1"/>
  <c r="K80350" i="17"/>
  <c r="N80350" i="17" s="1"/>
  <c r="K80351" i="17"/>
  <c r="N80351" i="17" s="1"/>
  <c r="K80352" i="17"/>
  <c r="N80352" i="17" s="1"/>
  <c r="K80353" i="17"/>
  <c r="N80353" i="17" s="1"/>
  <c r="K80354" i="17"/>
  <c r="N80354" i="17" s="1"/>
  <c r="K80355" i="17"/>
  <c r="N80355" i="17" s="1"/>
  <c r="K80356" i="17"/>
  <c r="N80356" i="17" s="1"/>
  <c r="K80357" i="17"/>
  <c r="N80357" i="17" s="1"/>
  <c r="K80358" i="17"/>
  <c r="N80358" i="17" s="1"/>
  <c r="K80359" i="17"/>
  <c r="N80359" i="17" s="1"/>
  <c r="K80360" i="17"/>
  <c r="N80360" i="17" s="1"/>
  <c r="K80361" i="17"/>
  <c r="N80361" i="17" s="1"/>
  <c r="K80362" i="17"/>
  <c r="N80362" i="17" s="1"/>
  <c r="K80363" i="17"/>
  <c r="N80363" i="17" s="1"/>
  <c r="K80364" i="17"/>
  <c r="N80364" i="17" s="1"/>
  <c r="K80365" i="17"/>
  <c r="N80365" i="17" s="1"/>
  <c r="K80366" i="17"/>
  <c r="N80366" i="17" s="1"/>
  <c r="K80367" i="17"/>
  <c r="N80367" i="17" s="1"/>
  <c r="K80368" i="17"/>
  <c r="N80368" i="17" s="1"/>
  <c r="K80369" i="17"/>
  <c r="N80369" i="17" s="1"/>
  <c r="K80370" i="17"/>
  <c r="N80370" i="17" s="1"/>
  <c r="K80371" i="17"/>
  <c r="N80371" i="17" s="1"/>
  <c r="K80372" i="17"/>
  <c r="N80372" i="17" s="1"/>
  <c r="K80373" i="17"/>
  <c r="N80373" i="17" s="1"/>
  <c r="K80374" i="17"/>
  <c r="N80374" i="17" s="1"/>
  <c r="K80375" i="17"/>
  <c r="N80375" i="17" s="1"/>
  <c r="K80376" i="17"/>
  <c r="N80376" i="17" s="1"/>
  <c r="K80377" i="17"/>
  <c r="N80377" i="17" s="1"/>
  <c r="K80378" i="17"/>
  <c r="N80378" i="17" s="1"/>
  <c r="K80379" i="17"/>
  <c r="N80379" i="17" s="1"/>
  <c r="K80380" i="17"/>
  <c r="N80380" i="17" s="1"/>
  <c r="K80381" i="17"/>
  <c r="N80381" i="17" s="1"/>
  <c r="K80382" i="17"/>
  <c r="N80382" i="17" s="1"/>
  <c r="K80383" i="17"/>
  <c r="N80383" i="17" s="1"/>
  <c r="K80384" i="17"/>
  <c r="N80384" i="17" s="1"/>
  <c r="K80385" i="17"/>
  <c r="N80385" i="17" s="1"/>
  <c r="K80386" i="17"/>
  <c r="N80386" i="17" s="1"/>
  <c r="K80387" i="17"/>
  <c r="N80387" i="17" s="1"/>
  <c r="K80388" i="17"/>
  <c r="N80388" i="17" s="1"/>
  <c r="K80389" i="17"/>
  <c r="N80389" i="17" s="1"/>
  <c r="K80390" i="17"/>
  <c r="N80390" i="17" s="1"/>
  <c r="K80391" i="17"/>
  <c r="N80391" i="17" s="1"/>
  <c r="K80392" i="17"/>
  <c r="N80392" i="17" s="1"/>
  <c r="K80393" i="17"/>
  <c r="N80393" i="17" s="1"/>
  <c r="K80394" i="17"/>
  <c r="N80394" i="17" s="1"/>
  <c r="K80395" i="17"/>
  <c r="N80395" i="17" s="1"/>
  <c r="K80396" i="17"/>
  <c r="N80396" i="17" s="1"/>
  <c r="K80397" i="17"/>
  <c r="N80397" i="17" s="1"/>
  <c r="K80398" i="17"/>
  <c r="N80398" i="17" s="1"/>
  <c r="K80399" i="17"/>
  <c r="N80399" i="17" s="1"/>
  <c r="K80400" i="17"/>
  <c r="N80400" i="17" s="1"/>
  <c r="K80401" i="17"/>
  <c r="N80401" i="17" s="1"/>
  <c r="K80402" i="17"/>
  <c r="N80402" i="17" s="1"/>
  <c r="K80403" i="17"/>
  <c r="N80403" i="17" s="1"/>
  <c r="K80404" i="17"/>
  <c r="N80404" i="17" s="1"/>
  <c r="K80405" i="17"/>
  <c r="N80405" i="17" s="1"/>
  <c r="K80406" i="17"/>
  <c r="N80406" i="17" s="1"/>
  <c r="K80407" i="17"/>
  <c r="N80407" i="17" s="1"/>
  <c r="K80408" i="17"/>
  <c r="N80408" i="17" s="1"/>
  <c r="K80409" i="17"/>
  <c r="N80409" i="17" s="1"/>
  <c r="K80410" i="17"/>
  <c r="N80410" i="17" s="1"/>
  <c r="K80411" i="17"/>
  <c r="N80411" i="17" s="1"/>
  <c r="K80412" i="17"/>
  <c r="N80412" i="17" s="1"/>
  <c r="K80413" i="17"/>
  <c r="N80413" i="17" s="1"/>
  <c r="K80414" i="17"/>
  <c r="N80414" i="17" s="1"/>
  <c r="K80415" i="17"/>
  <c r="N80415" i="17" s="1"/>
  <c r="K80416" i="17"/>
  <c r="N80416" i="17" s="1"/>
  <c r="K80417" i="17"/>
  <c r="N80417" i="17" s="1"/>
  <c r="K80418" i="17"/>
  <c r="N80418" i="17" s="1"/>
  <c r="K80419" i="17"/>
  <c r="N80419" i="17" s="1"/>
  <c r="K80420" i="17"/>
  <c r="N80420" i="17" s="1"/>
  <c r="K80421" i="17"/>
  <c r="N80421" i="17" s="1"/>
  <c r="K80422" i="17"/>
  <c r="N80422" i="17" s="1"/>
  <c r="K80423" i="17"/>
  <c r="N80423" i="17" s="1"/>
  <c r="K80424" i="17"/>
  <c r="N80424" i="17" s="1"/>
  <c r="K80425" i="17"/>
  <c r="N80425" i="17" s="1"/>
  <c r="K80426" i="17"/>
  <c r="N80426" i="17" s="1"/>
  <c r="K80427" i="17"/>
  <c r="N80427" i="17" s="1"/>
  <c r="K80428" i="17"/>
  <c r="N80428" i="17" s="1"/>
  <c r="K80429" i="17"/>
  <c r="N80429" i="17" s="1"/>
  <c r="K80430" i="17"/>
  <c r="N80430" i="17" s="1"/>
  <c r="K80431" i="17"/>
  <c r="N80431" i="17" s="1"/>
  <c r="K80432" i="17"/>
  <c r="N80432" i="17" s="1"/>
  <c r="K80433" i="17"/>
  <c r="N80433" i="17" s="1"/>
  <c r="K80434" i="17"/>
  <c r="N80434" i="17" s="1"/>
  <c r="K80435" i="17"/>
  <c r="N80435" i="17" s="1"/>
  <c r="K80436" i="17"/>
  <c r="N80436" i="17" s="1"/>
  <c r="K80437" i="17"/>
  <c r="N80437" i="17" s="1"/>
  <c r="K80438" i="17"/>
  <c r="N80438" i="17" s="1"/>
  <c r="K80439" i="17"/>
  <c r="N80439" i="17" s="1"/>
  <c r="K80440" i="17"/>
  <c r="N80440" i="17" s="1"/>
  <c r="K80441" i="17"/>
  <c r="N80441" i="17" s="1"/>
  <c r="K80442" i="17"/>
  <c r="N80442" i="17" s="1"/>
  <c r="K80443" i="17"/>
  <c r="N80443" i="17" s="1"/>
  <c r="K80444" i="17"/>
  <c r="N80444" i="17" s="1"/>
  <c r="K80445" i="17"/>
  <c r="N80445" i="17" s="1"/>
  <c r="K80446" i="17"/>
  <c r="N80446" i="17" s="1"/>
  <c r="K80447" i="17"/>
  <c r="N80447" i="17" s="1"/>
  <c r="K80448" i="17"/>
  <c r="N80448" i="17" s="1"/>
  <c r="K80449" i="17"/>
  <c r="N80449" i="17" s="1"/>
  <c r="K80450" i="17"/>
  <c r="N80450" i="17" s="1"/>
  <c r="K80451" i="17"/>
  <c r="N80451" i="17" s="1"/>
  <c r="K80452" i="17"/>
  <c r="N80452" i="17" s="1"/>
  <c r="K80453" i="17"/>
  <c r="N80453" i="17" s="1"/>
  <c r="K80454" i="17"/>
  <c r="N80454" i="17" s="1"/>
  <c r="K80455" i="17"/>
  <c r="N80455" i="17" s="1"/>
  <c r="K80456" i="17"/>
  <c r="N80456" i="17" s="1"/>
  <c r="K80457" i="17"/>
  <c r="N80457" i="17" s="1"/>
  <c r="K80458" i="17"/>
  <c r="N80458" i="17" s="1"/>
  <c r="K80459" i="17"/>
  <c r="N80459" i="17" s="1"/>
  <c r="K80460" i="17"/>
  <c r="N80460" i="17" s="1"/>
  <c r="K80461" i="17"/>
  <c r="N80461" i="17" s="1"/>
  <c r="K80462" i="17"/>
  <c r="N80462" i="17" s="1"/>
  <c r="K80463" i="17"/>
  <c r="N80463" i="17" s="1"/>
  <c r="K80464" i="17"/>
  <c r="N80464" i="17" s="1"/>
  <c r="K80465" i="17"/>
  <c r="N80465" i="17" s="1"/>
  <c r="K80466" i="17"/>
  <c r="N80466" i="17" s="1"/>
  <c r="K80467" i="17"/>
  <c r="N80467" i="17" s="1"/>
  <c r="K80468" i="17"/>
  <c r="N80468" i="17" s="1"/>
  <c r="K80469" i="17"/>
  <c r="N80469" i="17" s="1"/>
  <c r="K80470" i="17"/>
  <c r="N80470" i="17" s="1"/>
  <c r="K80471" i="17"/>
  <c r="N80471" i="17" s="1"/>
  <c r="K80472" i="17"/>
  <c r="N80472" i="17" s="1"/>
  <c r="K80473" i="17"/>
  <c r="N80473" i="17" s="1"/>
  <c r="K80474" i="17"/>
  <c r="N80474" i="17" s="1"/>
  <c r="K80475" i="17"/>
  <c r="N80475" i="17" s="1"/>
  <c r="K80476" i="17"/>
  <c r="N80476" i="17" s="1"/>
  <c r="K80477" i="17"/>
  <c r="N80477" i="17" s="1"/>
  <c r="K80478" i="17"/>
  <c r="N80478" i="17" s="1"/>
  <c r="K80479" i="17"/>
  <c r="N80479" i="17" s="1"/>
  <c r="K80480" i="17"/>
  <c r="N80480" i="17" s="1"/>
  <c r="K80481" i="17"/>
  <c r="N80481" i="17" s="1"/>
  <c r="K80482" i="17"/>
  <c r="N80482" i="17" s="1"/>
  <c r="K80483" i="17"/>
  <c r="N80483" i="17" s="1"/>
  <c r="K80484" i="17"/>
  <c r="N80484" i="17" s="1"/>
  <c r="K80485" i="17"/>
  <c r="N80485" i="17" s="1"/>
  <c r="K80486" i="17"/>
  <c r="N80486" i="17" s="1"/>
  <c r="K80487" i="17"/>
  <c r="N80487" i="17" s="1"/>
  <c r="K80488" i="17"/>
  <c r="N80488" i="17" s="1"/>
  <c r="K80489" i="17"/>
  <c r="N80489" i="17" s="1"/>
  <c r="K80490" i="17"/>
  <c r="N80490" i="17" s="1"/>
  <c r="K80491" i="17"/>
  <c r="N80491" i="17" s="1"/>
  <c r="K80492" i="17"/>
  <c r="N80492" i="17" s="1"/>
  <c r="K80493" i="17"/>
  <c r="N80493" i="17" s="1"/>
  <c r="K80494" i="17"/>
  <c r="N80494" i="17" s="1"/>
  <c r="K80495" i="17"/>
  <c r="N80495" i="17" s="1"/>
  <c r="K80496" i="17"/>
  <c r="N80496" i="17" s="1"/>
  <c r="K80497" i="17"/>
  <c r="N80497" i="17" s="1"/>
  <c r="K80498" i="17"/>
  <c r="N80498" i="17" s="1"/>
  <c r="K80499" i="17"/>
  <c r="N80499" i="17" s="1"/>
  <c r="K80500" i="17"/>
  <c r="N80500" i="17" s="1"/>
  <c r="K80501" i="17"/>
  <c r="N80501" i="17" s="1"/>
  <c r="K80502" i="17"/>
  <c r="N80502" i="17" s="1"/>
  <c r="K80503" i="17"/>
  <c r="N80503" i="17" s="1"/>
  <c r="K80504" i="17"/>
  <c r="N80504" i="17" s="1"/>
  <c r="K80505" i="17"/>
  <c r="N80505" i="17" s="1"/>
  <c r="K80506" i="17"/>
  <c r="N80506" i="17" s="1"/>
  <c r="K80507" i="17"/>
  <c r="N80507" i="17" s="1"/>
  <c r="K80508" i="17"/>
  <c r="N80508" i="17" s="1"/>
  <c r="K80509" i="17"/>
  <c r="N80509" i="17" s="1"/>
  <c r="K80510" i="17"/>
  <c r="N80510" i="17" s="1"/>
  <c r="K80511" i="17"/>
  <c r="N80511" i="17" s="1"/>
  <c r="K80512" i="17"/>
  <c r="N80512" i="17" s="1"/>
  <c r="K80513" i="17"/>
  <c r="N80513" i="17" s="1"/>
  <c r="K80514" i="17"/>
  <c r="N80514" i="17" s="1"/>
  <c r="K80515" i="17"/>
  <c r="N80515" i="17" s="1"/>
  <c r="K80516" i="17"/>
  <c r="N80516" i="17" s="1"/>
  <c r="K80517" i="17"/>
  <c r="N80517" i="17" s="1"/>
  <c r="K80518" i="17"/>
  <c r="N80518" i="17" s="1"/>
  <c r="K80519" i="17"/>
  <c r="N80519" i="17" s="1"/>
  <c r="K80520" i="17"/>
  <c r="N80520" i="17" s="1"/>
  <c r="K80521" i="17"/>
  <c r="N80521" i="17" s="1"/>
  <c r="K80522" i="17"/>
  <c r="N80522" i="17" s="1"/>
  <c r="K80523" i="17"/>
  <c r="N80523" i="17" s="1"/>
  <c r="K80524" i="17"/>
  <c r="N80524" i="17" s="1"/>
  <c r="K80525" i="17"/>
  <c r="N80525" i="17" s="1"/>
  <c r="K80526" i="17"/>
  <c r="N80526" i="17" s="1"/>
  <c r="K80527" i="17"/>
  <c r="N80527" i="17" s="1"/>
  <c r="K80528" i="17"/>
  <c r="N80528" i="17" s="1"/>
  <c r="K80529" i="17"/>
  <c r="N80529" i="17" s="1"/>
  <c r="K80530" i="17"/>
  <c r="N80530" i="17" s="1"/>
  <c r="K80531" i="17"/>
  <c r="N80531" i="17" s="1"/>
  <c r="K80532" i="17"/>
  <c r="N80532" i="17" s="1"/>
  <c r="K80533" i="17"/>
  <c r="N80533" i="17" s="1"/>
  <c r="K80534" i="17"/>
  <c r="N80534" i="17" s="1"/>
  <c r="K80535" i="17"/>
  <c r="N80535" i="17" s="1"/>
  <c r="K80536" i="17"/>
  <c r="N80536" i="17" s="1"/>
  <c r="K80537" i="17"/>
  <c r="N80537" i="17" s="1"/>
  <c r="K80538" i="17"/>
  <c r="N80538" i="17" s="1"/>
  <c r="K80539" i="17"/>
  <c r="N80539" i="17" s="1"/>
  <c r="K80540" i="17"/>
  <c r="N80540" i="17" s="1"/>
  <c r="K80541" i="17"/>
  <c r="N80541" i="17" s="1"/>
  <c r="K80542" i="17"/>
  <c r="N80542" i="17" s="1"/>
  <c r="K80543" i="17"/>
  <c r="N80543" i="17" s="1"/>
  <c r="K80544" i="17"/>
  <c r="N80544" i="17" s="1"/>
  <c r="K80545" i="17"/>
  <c r="N80545" i="17" s="1"/>
  <c r="K80546" i="17"/>
  <c r="N80546" i="17" s="1"/>
  <c r="K80547" i="17"/>
  <c r="N80547" i="17" s="1"/>
  <c r="K80548" i="17"/>
  <c r="N80548" i="17" s="1"/>
  <c r="K80549" i="17"/>
  <c r="N80549" i="17" s="1"/>
  <c r="K80550" i="17"/>
  <c r="N80550" i="17" s="1"/>
  <c r="K80551" i="17"/>
  <c r="N80551" i="17" s="1"/>
  <c r="K80552" i="17"/>
  <c r="N80552" i="17" s="1"/>
  <c r="K80553" i="17"/>
  <c r="N80553" i="17" s="1"/>
  <c r="K80554" i="17"/>
  <c r="N80554" i="17" s="1"/>
  <c r="K80555" i="17"/>
  <c r="N80555" i="17" s="1"/>
  <c r="K80556" i="17"/>
  <c r="N80556" i="17" s="1"/>
  <c r="K80557" i="17"/>
  <c r="N80557" i="17" s="1"/>
  <c r="K80558" i="17"/>
  <c r="N80558" i="17" s="1"/>
  <c r="K80559" i="17"/>
  <c r="N80559" i="17" s="1"/>
  <c r="K80560" i="17"/>
  <c r="N80560" i="17" s="1"/>
  <c r="K80561" i="17"/>
  <c r="N80561" i="17" s="1"/>
  <c r="K80562" i="17"/>
  <c r="N80562" i="17" s="1"/>
  <c r="K80563" i="17"/>
  <c r="N80563" i="17" s="1"/>
  <c r="K80564" i="17"/>
  <c r="N80564" i="17" s="1"/>
  <c r="K80565" i="17"/>
  <c r="N80565" i="17" s="1"/>
  <c r="K80566" i="17"/>
  <c r="N80566" i="17" s="1"/>
  <c r="K80567" i="17"/>
  <c r="N80567" i="17" s="1"/>
  <c r="K80568" i="17"/>
  <c r="N80568" i="17" s="1"/>
  <c r="K80569" i="17"/>
  <c r="N80569" i="17" s="1"/>
  <c r="K80570" i="17"/>
  <c r="N80570" i="17" s="1"/>
  <c r="K80571" i="17"/>
  <c r="N80571" i="17" s="1"/>
  <c r="K80572" i="17"/>
  <c r="N80572" i="17" s="1"/>
  <c r="K80573" i="17"/>
  <c r="N80573" i="17" s="1"/>
  <c r="K80574" i="17"/>
  <c r="N80574" i="17" s="1"/>
  <c r="K80575" i="17"/>
  <c r="N80575" i="17" s="1"/>
  <c r="K80576" i="17"/>
  <c r="N80576" i="17" s="1"/>
  <c r="K80577" i="17"/>
  <c r="N80577" i="17" s="1"/>
  <c r="K80578" i="17"/>
  <c r="N80578" i="17" s="1"/>
  <c r="K80579" i="17"/>
  <c r="N80579" i="17" s="1"/>
  <c r="K80580" i="17"/>
  <c r="N80580" i="17" s="1"/>
  <c r="K80581" i="17"/>
  <c r="N80581" i="17" s="1"/>
  <c r="K80582" i="17"/>
  <c r="N80582" i="17" s="1"/>
  <c r="K80583" i="17"/>
  <c r="N80583" i="17" s="1"/>
  <c r="K80584" i="17"/>
  <c r="N80584" i="17" s="1"/>
  <c r="K80585" i="17"/>
  <c r="N80585" i="17" s="1"/>
  <c r="K80586" i="17"/>
  <c r="N80586" i="17" s="1"/>
  <c r="K80587" i="17"/>
  <c r="N80587" i="17" s="1"/>
  <c r="K80588" i="17"/>
  <c r="N80588" i="17" s="1"/>
  <c r="K80589" i="17"/>
  <c r="N80589" i="17" s="1"/>
  <c r="K80590" i="17"/>
  <c r="N80590" i="17" s="1"/>
  <c r="K80591" i="17"/>
  <c r="N80591" i="17" s="1"/>
  <c r="K80592" i="17"/>
  <c r="N80592" i="17" s="1"/>
  <c r="K80593" i="17"/>
  <c r="N80593" i="17" s="1"/>
  <c r="K80594" i="17"/>
  <c r="N80594" i="17" s="1"/>
  <c r="K80595" i="17"/>
  <c r="N80595" i="17" s="1"/>
  <c r="K80596" i="17"/>
  <c r="N80596" i="17" s="1"/>
  <c r="K80597" i="17"/>
  <c r="N80597" i="17" s="1"/>
  <c r="K80598" i="17"/>
  <c r="N80598" i="17" s="1"/>
  <c r="K80599" i="17"/>
  <c r="N80599" i="17" s="1"/>
  <c r="K80600" i="17"/>
  <c r="N80600" i="17" s="1"/>
  <c r="K80601" i="17"/>
  <c r="N80601" i="17" s="1"/>
  <c r="K80602" i="17"/>
  <c r="N80602" i="17" s="1"/>
  <c r="K80603" i="17"/>
  <c r="N80603" i="17" s="1"/>
  <c r="K80604" i="17"/>
  <c r="N80604" i="17" s="1"/>
  <c r="K80605" i="17"/>
  <c r="N80605" i="17" s="1"/>
  <c r="K80606" i="17"/>
  <c r="N80606" i="17" s="1"/>
  <c r="K80607" i="17"/>
  <c r="N80607" i="17" s="1"/>
  <c r="K80608" i="17"/>
  <c r="N80608" i="17" s="1"/>
  <c r="K80609" i="17"/>
  <c r="N80609" i="17" s="1"/>
  <c r="K80610" i="17"/>
  <c r="N80610" i="17" s="1"/>
  <c r="K80611" i="17"/>
  <c r="N80611" i="17" s="1"/>
  <c r="K80612" i="17"/>
  <c r="N80612" i="17" s="1"/>
  <c r="K80613" i="17"/>
  <c r="N80613" i="17" s="1"/>
  <c r="K80614" i="17"/>
  <c r="N80614" i="17" s="1"/>
  <c r="K80615" i="17"/>
  <c r="N80615" i="17" s="1"/>
  <c r="K80616" i="17"/>
  <c r="N80616" i="17" s="1"/>
  <c r="K80617" i="17"/>
  <c r="N80617" i="17" s="1"/>
  <c r="K80618" i="17"/>
  <c r="N80618" i="17" s="1"/>
  <c r="K80619" i="17"/>
  <c r="N80619" i="17" s="1"/>
  <c r="K80620" i="17"/>
  <c r="N80620" i="17" s="1"/>
  <c r="K80621" i="17"/>
  <c r="N80621" i="17" s="1"/>
  <c r="K80622" i="17"/>
  <c r="N80622" i="17" s="1"/>
  <c r="K80623" i="17"/>
  <c r="N80623" i="17" s="1"/>
  <c r="K80624" i="17"/>
  <c r="N80624" i="17" s="1"/>
  <c r="K80625" i="17"/>
  <c r="N80625" i="17" s="1"/>
  <c r="K80626" i="17"/>
  <c r="N80626" i="17" s="1"/>
  <c r="K80627" i="17"/>
  <c r="N80627" i="17" s="1"/>
  <c r="K80628" i="17"/>
  <c r="N80628" i="17" s="1"/>
  <c r="K80629" i="17"/>
  <c r="N80629" i="17" s="1"/>
  <c r="K80630" i="17"/>
  <c r="N80630" i="17" s="1"/>
  <c r="K80631" i="17"/>
  <c r="N80631" i="17" s="1"/>
  <c r="K80632" i="17"/>
  <c r="N80632" i="17" s="1"/>
  <c r="K80633" i="17"/>
  <c r="N80633" i="17" s="1"/>
  <c r="K80634" i="17"/>
  <c r="N80634" i="17" s="1"/>
  <c r="K80635" i="17"/>
  <c r="N80635" i="17" s="1"/>
  <c r="K80636" i="17"/>
  <c r="N80636" i="17" s="1"/>
  <c r="K80637" i="17"/>
  <c r="N80637" i="17" s="1"/>
  <c r="K80638" i="17"/>
  <c r="N80638" i="17" s="1"/>
  <c r="K80639" i="17"/>
  <c r="N80639" i="17" s="1"/>
  <c r="K80640" i="17"/>
  <c r="N80640" i="17" s="1"/>
  <c r="K80641" i="17"/>
  <c r="N80641" i="17" s="1"/>
  <c r="K80642" i="17"/>
  <c r="N80642" i="17" s="1"/>
  <c r="K80643" i="17"/>
  <c r="N80643" i="17" s="1"/>
  <c r="K80644" i="17"/>
  <c r="N80644" i="17" s="1"/>
  <c r="K80645" i="17"/>
  <c r="N80645" i="17" s="1"/>
  <c r="K80646" i="17"/>
  <c r="N80646" i="17" s="1"/>
  <c r="K80647" i="17"/>
  <c r="N80647" i="17" s="1"/>
  <c r="K80648" i="17"/>
  <c r="N80648" i="17" s="1"/>
  <c r="K80649" i="17"/>
  <c r="N80649" i="17" s="1"/>
  <c r="K80650" i="17"/>
  <c r="N80650" i="17" s="1"/>
  <c r="K80651" i="17"/>
  <c r="N80651" i="17" s="1"/>
  <c r="K80652" i="17"/>
  <c r="N80652" i="17" s="1"/>
  <c r="K80653" i="17"/>
  <c r="N80653" i="17" s="1"/>
  <c r="K80654" i="17"/>
  <c r="N80654" i="17" s="1"/>
  <c r="K80655" i="17"/>
  <c r="N80655" i="17" s="1"/>
  <c r="K80656" i="17"/>
  <c r="N80656" i="17" s="1"/>
  <c r="K80657" i="17"/>
  <c r="N80657" i="17" s="1"/>
  <c r="K80658" i="17"/>
  <c r="N80658" i="17" s="1"/>
  <c r="K80659" i="17"/>
  <c r="N80659" i="17" s="1"/>
  <c r="K80660" i="17"/>
  <c r="N80660" i="17" s="1"/>
  <c r="K80661" i="17"/>
  <c r="N80661" i="17" s="1"/>
  <c r="K80662" i="17"/>
  <c r="N80662" i="17" s="1"/>
  <c r="K80663" i="17"/>
  <c r="N80663" i="17" s="1"/>
  <c r="K80664" i="17"/>
  <c r="N80664" i="17" s="1"/>
  <c r="K80665" i="17"/>
  <c r="N80665" i="17" s="1"/>
  <c r="K80666" i="17"/>
  <c r="N80666" i="17" s="1"/>
  <c r="K80667" i="17"/>
  <c r="N80667" i="17" s="1"/>
  <c r="K80668" i="17"/>
  <c r="N80668" i="17" s="1"/>
  <c r="K80669" i="17"/>
  <c r="N80669" i="17" s="1"/>
  <c r="K80670" i="17"/>
  <c r="N80670" i="17" s="1"/>
  <c r="K80671" i="17"/>
  <c r="N80671" i="17" s="1"/>
  <c r="K80672" i="17"/>
  <c r="N80672" i="17" s="1"/>
  <c r="K80673" i="17"/>
  <c r="N80673" i="17" s="1"/>
  <c r="K80674" i="17"/>
  <c r="N80674" i="17" s="1"/>
  <c r="K80675" i="17"/>
  <c r="N80675" i="17" s="1"/>
  <c r="K80676" i="17"/>
  <c r="N80676" i="17" s="1"/>
  <c r="K80677" i="17"/>
  <c r="N80677" i="17" s="1"/>
  <c r="K80678" i="17"/>
  <c r="N80678" i="17" s="1"/>
  <c r="K80679" i="17"/>
  <c r="N80679" i="17" s="1"/>
  <c r="K80680" i="17"/>
  <c r="N80680" i="17" s="1"/>
  <c r="K80681" i="17"/>
  <c r="N80681" i="17" s="1"/>
  <c r="K80682" i="17"/>
  <c r="N80682" i="17" s="1"/>
  <c r="K80683" i="17"/>
  <c r="N80683" i="17" s="1"/>
  <c r="K80684" i="17"/>
  <c r="N80684" i="17" s="1"/>
  <c r="K80685" i="17"/>
  <c r="N80685" i="17" s="1"/>
  <c r="K80686" i="17"/>
  <c r="N80686" i="17" s="1"/>
  <c r="K80687" i="17"/>
  <c r="N80687" i="17" s="1"/>
  <c r="K80688" i="17"/>
  <c r="N80688" i="17" s="1"/>
  <c r="K80689" i="17"/>
  <c r="N80689" i="17" s="1"/>
  <c r="K80690" i="17"/>
  <c r="N80690" i="17" s="1"/>
  <c r="K80691" i="17"/>
  <c r="N80691" i="17" s="1"/>
  <c r="K80692" i="17"/>
  <c r="N80692" i="17" s="1"/>
  <c r="K80693" i="17"/>
  <c r="N80693" i="17" s="1"/>
  <c r="K80694" i="17"/>
  <c r="N80694" i="17" s="1"/>
  <c r="K80695" i="17"/>
  <c r="N80695" i="17" s="1"/>
  <c r="K80696" i="17"/>
  <c r="N80696" i="17" s="1"/>
  <c r="K80697" i="17"/>
  <c r="N80697" i="17" s="1"/>
  <c r="K80698" i="17"/>
  <c r="N80698" i="17" s="1"/>
  <c r="K80699" i="17"/>
  <c r="N80699" i="17" s="1"/>
  <c r="K80700" i="17"/>
  <c r="N80700" i="17" s="1"/>
  <c r="K80701" i="17"/>
  <c r="N80701" i="17" s="1"/>
  <c r="K80702" i="17"/>
  <c r="N80702" i="17" s="1"/>
  <c r="K80703" i="17"/>
  <c r="N80703" i="17" s="1"/>
  <c r="K80704" i="17"/>
  <c r="N80704" i="17" s="1"/>
  <c r="K80705" i="17"/>
  <c r="N80705" i="17" s="1"/>
  <c r="K80706" i="17"/>
  <c r="N80706" i="17" s="1"/>
  <c r="K80707" i="17"/>
  <c r="N80707" i="17" s="1"/>
  <c r="K80708" i="17"/>
  <c r="N80708" i="17" s="1"/>
  <c r="K80709" i="17"/>
  <c r="N80709" i="17" s="1"/>
  <c r="K80710" i="17"/>
  <c r="N80710" i="17" s="1"/>
  <c r="K80711" i="17"/>
  <c r="N80711" i="17" s="1"/>
  <c r="K80712" i="17"/>
  <c r="N80712" i="17" s="1"/>
  <c r="K80713" i="17"/>
  <c r="N80713" i="17" s="1"/>
  <c r="K80714" i="17"/>
  <c r="N80714" i="17" s="1"/>
  <c r="K80715" i="17"/>
  <c r="N80715" i="17" s="1"/>
  <c r="K80716" i="17"/>
  <c r="N80716" i="17" s="1"/>
  <c r="K80717" i="17"/>
  <c r="N80717" i="17" s="1"/>
  <c r="K80718" i="17"/>
  <c r="N80718" i="17" s="1"/>
  <c r="K80719" i="17"/>
  <c r="N80719" i="17" s="1"/>
  <c r="K80720" i="17"/>
  <c r="N80720" i="17" s="1"/>
  <c r="K80721" i="17"/>
  <c r="N80721" i="17" s="1"/>
  <c r="K80722" i="17"/>
  <c r="N80722" i="17" s="1"/>
  <c r="K80723" i="17"/>
  <c r="N80723" i="17" s="1"/>
  <c r="K80724" i="17"/>
  <c r="N80724" i="17" s="1"/>
  <c r="K80725" i="17"/>
  <c r="N80725" i="17" s="1"/>
  <c r="K80726" i="17"/>
  <c r="N80726" i="17" s="1"/>
  <c r="K80727" i="17"/>
  <c r="N80727" i="17" s="1"/>
  <c r="K80728" i="17"/>
  <c r="N80728" i="17" s="1"/>
  <c r="K80729" i="17"/>
  <c r="N80729" i="17" s="1"/>
  <c r="K80730" i="17"/>
  <c r="N80730" i="17" s="1"/>
  <c r="K80731" i="17"/>
  <c r="N80731" i="17" s="1"/>
  <c r="K80732" i="17"/>
  <c r="N80732" i="17" s="1"/>
  <c r="K80733" i="17"/>
  <c r="N80733" i="17" s="1"/>
  <c r="K80734" i="17"/>
  <c r="N80734" i="17" s="1"/>
  <c r="K80735" i="17"/>
  <c r="N80735" i="17" s="1"/>
  <c r="K80736" i="17"/>
  <c r="N80736" i="17" s="1"/>
  <c r="K80737" i="17"/>
  <c r="N80737" i="17" s="1"/>
  <c r="K80738" i="17"/>
  <c r="N80738" i="17" s="1"/>
  <c r="K80739" i="17"/>
  <c r="N80739" i="17" s="1"/>
  <c r="K80740" i="17"/>
  <c r="N80740" i="17" s="1"/>
  <c r="K80741" i="17"/>
  <c r="N80741" i="17" s="1"/>
  <c r="K80742" i="17"/>
  <c r="N80742" i="17" s="1"/>
  <c r="K80743" i="17"/>
  <c r="N80743" i="17" s="1"/>
  <c r="K80744" i="17"/>
  <c r="N80744" i="17" s="1"/>
  <c r="K80745" i="17"/>
  <c r="N80745" i="17" s="1"/>
  <c r="K80746" i="17"/>
  <c r="N80746" i="17" s="1"/>
  <c r="K80747" i="17"/>
  <c r="N80747" i="17" s="1"/>
  <c r="K80748" i="17"/>
  <c r="N80748" i="17" s="1"/>
  <c r="K80749" i="17"/>
  <c r="N80749" i="17" s="1"/>
  <c r="K80750" i="17"/>
  <c r="N80750" i="17" s="1"/>
  <c r="K80751" i="17"/>
  <c r="N80751" i="17" s="1"/>
  <c r="K80752" i="17"/>
  <c r="N80752" i="17" s="1"/>
  <c r="K80753" i="17"/>
  <c r="N80753" i="17" s="1"/>
  <c r="K80754" i="17"/>
  <c r="N80754" i="17" s="1"/>
  <c r="K80755" i="17"/>
  <c r="N80755" i="17" s="1"/>
  <c r="K80756" i="17"/>
  <c r="N80756" i="17" s="1"/>
  <c r="K80757" i="17"/>
  <c r="N80757" i="17" s="1"/>
  <c r="K80758" i="17"/>
  <c r="N80758" i="17" s="1"/>
  <c r="K80759" i="17"/>
  <c r="N80759" i="17" s="1"/>
  <c r="K80760" i="17"/>
  <c r="N80760" i="17" s="1"/>
  <c r="K80761" i="17"/>
  <c r="N80761" i="17" s="1"/>
  <c r="K80762" i="17"/>
  <c r="N80762" i="17" s="1"/>
  <c r="K80763" i="17"/>
  <c r="N80763" i="17" s="1"/>
  <c r="K80764" i="17"/>
  <c r="N80764" i="17" s="1"/>
  <c r="K80765" i="17"/>
  <c r="N80765" i="17" s="1"/>
  <c r="K80766" i="17"/>
  <c r="N80766" i="17" s="1"/>
  <c r="K80767" i="17"/>
  <c r="N80767" i="17" s="1"/>
  <c r="K80768" i="17"/>
  <c r="N80768" i="17" s="1"/>
  <c r="K80769" i="17"/>
  <c r="N80769" i="17" s="1"/>
  <c r="K80770" i="17"/>
  <c r="N80770" i="17" s="1"/>
  <c r="K80771" i="17"/>
  <c r="N80771" i="17" s="1"/>
  <c r="K80772" i="17"/>
  <c r="N80772" i="17" s="1"/>
  <c r="K80773" i="17"/>
  <c r="N80773" i="17" s="1"/>
  <c r="K80774" i="17"/>
  <c r="N80774" i="17" s="1"/>
  <c r="K80775" i="17"/>
  <c r="N80775" i="17" s="1"/>
  <c r="K80776" i="17"/>
  <c r="N80776" i="17" s="1"/>
  <c r="K80777" i="17"/>
  <c r="N80777" i="17" s="1"/>
  <c r="K80778" i="17"/>
  <c r="N80778" i="17" s="1"/>
  <c r="K80779" i="17"/>
  <c r="N80779" i="17" s="1"/>
  <c r="K80780" i="17"/>
  <c r="N80780" i="17" s="1"/>
  <c r="K80781" i="17"/>
  <c r="N80781" i="17" s="1"/>
  <c r="K80782" i="17"/>
  <c r="N80782" i="17" s="1"/>
  <c r="K80783" i="17"/>
  <c r="N80783" i="17" s="1"/>
  <c r="K80784" i="17"/>
  <c r="N80784" i="17" s="1"/>
  <c r="K80785" i="17"/>
  <c r="N80785" i="17" s="1"/>
  <c r="K80786" i="17"/>
  <c r="N80786" i="17" s="1"/>
  <c r="K80787" i="17"/>
  <c r="N80787" i="17" s="1"/>
  <c r="K80788" i="17"/>
  <c r="N80788" i="17" s="1"/>
  <c r="K80789" i="17"/>
  <c r="N80789" i="17" s="1"/>
  <c r="K80790" i="17"/>
  <c r="N80790" i="17" s="1"/>
  <c r="K80791" i="17"/>
  <c r="N80791" i="17" s="1"/>
  <c r="K80792" i="17"/>
  <c r="N80792" i="17" s="1"/>
  <c r="K80793" i="17"/>
  <c r="N80793" i="17" s="1"/>
  <c r="K80794" i="17"/>
  <c r="N80794" i="17" s="1"/>
  <c r="K80795" i="17"/>
  <c r="N80795" i="17" s="1"/>
  <c r="K80796" i="17"/>
  <c r="N80796" i="17" s="1"/>
  <c r="K80797" i="17"/>
  <c r="N80797" i="17" s="1"/>
  <c r="K80798" i="17"/>
  <c r="N80798" i="17" s="1"/>
  <c r="K80799" i="17"/>
  <c r="N80799" i="17" s="1"/>
  <c r="K80800" i="17"/>
  <c r="N80800" i="17" s="1"/>
  <c r="K80801" i="17"/>
  <c r="N80801" i="17" s="1"/>
  <c r="K80802" i="17"/>
  <c r="N80802" i="17" s="1"/>
  <c r="K80803" i="17"/>
  <c r="N80803" i="17" s="1"/>
  <c r="K80804" i="17"/>
  <c r="N80804" i="17" s="1"/>
  <c r="K80805" i="17"/>
  <c r="N80805" i="17" s="1"/>
  <c r="K80806" i="17"/>
  <c r="N80806" i="17" s="1"/>
  <c r="K80807" i="17"/>
  <c r="N80807" i="17" s="1"/>
  <c r="K80808" i="17"/>
  <c r="N80808" i="17" s="1"/>
  <c r="K80809" i="17"/>
  <c r="N80809" i="17" s="1"/>
  <c r="K80810" i="17"/>
  <c r="N80810" i="17" s="1"/>
  <c r="K80811" i="17"/>
  <c r="N80811" i="17" s="1"/>
  <c r="K80812" i="17"/>
  <c r="N80812" i="17" s="1"/>
  <c r="K80813" i="17"/>
  <c r="N80813" i="17" s="1"/>
  <c r="K80814" i="17"/>
  <c r="N80814" i="17" s="1"/>
  <c r="K80815" i="17"/>
  <c r="N80815" i="17" s="1"/>
  <c r="K80816" i="17"/>
  <c r="N80816" i="17" s="1"/>
  <c r="K80817" i="17"/>
  <c r="N80817" i="17" s="1"/>
  <c r="K80818" i="17"/>
  <c r="N80818" i="17" s="1"/>
  <c r="K80819" i="17"/>
  <c r="N80819" i="17" s="1"/>
  <c r="K80820" i="17"/>
  <c r="N80820" i="17" s="1"/>
  <c r="K80821" i="17"/>
  <c r="N80821" i="17" s="1"/>
  <c r="K80822" i="17"/>
  <c r="N80822" i="17" s="1"/>
  <c r="K80823" i="17"/>
  <c r="N80823" i="17" s="1"/>
  <c r="K80824" i="17"/>
  <c r="N80824" i="17" s="1"/>
  <c r="K80825" i="17"/>
  <c r="N80825" i="17" s="1"/>
  <c r="K80826" i="17"/>
  <c r="N80826" i="17" s="1"/>
  <c r="K80827" i="17"/>
  <c r="N80827" i="17" s="1"/>
  <c r="K80828" i="17"/>
  <c r="N80828" i="17" s="1"/>
  <c r="K80829" i="17"/>
  <c r="N80829" i="17" s="1"/>
  <c r="K80830" i="17"/>
  <c r="N80830" i="17" s="1"/>
  <c r="K80831" i="17"/>
  <c r="N80831" i="17" s="1"/>
  <c r="K80832" i="17"/>
  <c r="N80832" i="17" s="1"/>
  <c r="K80833" i="17"/>
  <c r="N80833" i="17" s="1"/>
  <c r="K80834" i="17"/>
  <c r="N80834" i="17" s="1"/>
  <c r="K80835" i="17"/>
  <c r="N80835" i="17" s="1"/>
  <c r="K80836" i="17"/>
  <c r="N80836" i="17" s="1"/>
  <c r="K80837" i="17"/>
  <c r="N80837" i="17" s="1"/>
  <c r="K80838" i="17"/>
  <c r="N80838" i="17" s="1"/>
  <c r="K80839" i="17"/>
  <c r="N80839" i="17" s="1"/>
  <c r="K80840" i="17"/>
  <c r="N80840" i="17" s="1"/>
  <c r="K80841" i="17"/>
  <c r="N80841" i="17" s="1"/>
  <c r="K80842" i="17"/>
  <c r="N80842" i="17" s="1"/>
  <c r="K80843" i="17"/>
  <c r="N80843" i="17" s="1"/>
  <c r="K80844" i="17"/>
  <c r="N80844" i="17" s="1"/>
  <c r="K80845" i="17"/>
  <c r="N80845" i="17" s="1"/>
  <c r="K80846" i="17"/>
  <c r="N80846" i="17" s="1"/>
  <c r="K80847" i="17"/>
  <c r="N80847" i="17" s="1"/>
  <c r="K80848" i="17"/>
  <c r="N80848" i="17" s="1"/>
  <c r="K80849" i="17"/>
  <c r="N80849" i="17" s="1"/>
  <c r="K80850" i="17"/>
  <c r="N80850" i="17" s="1"/>
  <c r="K80851" i="17"/>
  <c r="N80851" i="17" s="1"/>
  <c r="K80852" i="17"/>
  <c r="N80852" i="17" s="1"/>
  <c r="K80853" i="17"/>
  <c r="N80853" i="17" s="1"/>
  <c r="K80854" i="17"/>
  <c r="N80854" i="17" s="1"/>
  <c r="K80855" i="17"/>
  <c r="N80855" i="17" s="1"/>
  <c r="K80856" i="17"/>
  <c r="N80856" i="17" s="1"/>
  <c r="K80857" i="17"/>
  <c r="N80857" i="17" s="1"/>
  <c r="K80858" i="17"/>
  <c r="N80858" i="17" s="1"/>
  <c r="K80859" i="17"/>
  <c r="N80859" i="17" s="1"/>
  <c r="K80860" i="17"/>
  <c r="N80860" i="17" s="1"/>
  <c r="K80861" i="17"/>
  <c r="N80861" i="17" s="1"/>
  <c r="K80862" i="17"/>
  <c r="N80862" i="17" s="1"/>
  <c r="K80863" i="17"/>
  <c r="N80863" i="17" s="1"/>
  <c r="K80864" i="17"/>
  <c r="N80864" i="17" s="1"/>
  <c r="K80865" i="17"/>
  <c r="N80865" i="17" s="1"/>
  <c r="K80866" i="17"/>
  <c r="N80866" i="17" s="1"/>
  <c r="K80867" i="17"/>
  <c r="N80867" i="17" s="1"/>
  <c r="K80868" i="17"/>
  <c r="N80868" i="17" s="1"/>
  <c r="K80869" i="17"/>
  <c r="N80869" i="17" s="1"/>
  <c r="K80870" i="17"/>
  <c r="N80870" i="17" s="1"/>
  <c r="K80871" i="17"/>
  <c r="N80871" i="17" s="1"/>
  <c r="K80872" i="17"/>
  <c r="N80872" i="17" s="1"/>
  <c r="K80873" i="17"/>
  <c r="N80873" i="17" s="1"/>
  <c r="K80874" i="17"/>
  <c r="N80874" i="17" s="1"/>
  <c r="K80875" i="17"/>
  <c r="N80875" i="17" s="1"/>
  <c r="K80876" i="17"/>
  <c r="N80876" i="17" s="1"/>
  <c r="K80877" i="17"/>
  <c r="N80877" i="17" s="1"/>
  <c r="K80878" i="17"/>
  <c r="N80878" i="17" s="1"/>
  <c r="K80879" i="17"/>
  <c r="N80879" i="17" s="1"/>
  <c r="K80880" i="17"/>
  <c r="N80880" i="17" s="1"/>
  <c r="K80881" i="17"/>
  <c r="N80881" i="17" s="1"/>
  <c r="K80882" i="17"/>
  <c r="N80882" i="17" s="1"/>
  <c r="K80883" i="17"/>
  <c r="N80883" i="17" s="1"/>
  <c r="K80884" i="17"/>
  <c r="N80884" i="17" s="1"/>
  <c r="K80885" i="17"/>
  <c r="N80885" i="17" s="1"/>
  <c r="K80886" i="17"/>
  <c r="N80886" i="17" s="1"/>
  <c r="K80887" i="17"/>
  <c r="N80887" i="17" s="1"/>
  <c r="K80888" i="17"/>
  <c r="N80888" i="17" s="1"/>
  <c r="K80889" i="17"/>
  <c r="N80889" i="17" s="1"/>
  <c r="K80890" i="17"/>
  <c r="N80890" i="17" s="1"/>
  <c r="K80891" i="17"/>
  <c r="N80891" i="17" s="1"/>
  <c r="K80892" i="17"/>
  <c r="N80892" i="17" s="1"/>
  <c r="K80893" i="17"/>
  <c r="N80893" i="17" s="1"/>
  <c r="K80894" i="17"/>
  <c r="N80894" i="17" s="1"/>
  <c r="K80895" i="17"/>
  <c r="N80895" i="17" s="1"/>
  <c r="K80896" i="17"/>
  <c r="N80896" i="17" s="1"/>
  <c r="K80897" i="17"/>
  <c r="N80897" i="17" s="1"/>
  <c r="K80898" i="17"/>
  <c r="N80898" i="17" s="1"/>
  <c r="K80899" i="17"/>
  <c r="N80899" i="17" s="1"/>
  <c r="K80900" i="17"/>
  <c r="N80900" i="17" s="1"/>
  <c r="K80901" i="17"/>
  <c r="N80901" i="17" s="1"/>
  <c r="K80902" i="17"/>
  <c r="N80902" i="17" s="1"/>
  <c r="K80903" i="17"/>
  <c r="N80903" i="17" s="1"/>
  <c r="K80904" i="17"/>
  <c r="N80904" i="17" s="1"/>
  <c r="K80905" i="17"/>
  <c r="N80905" i="17" s="1"/>
  <c r="K80906" i="17"/>
  <c r="N80906" i="17" s="1"/>
  <c r="K80907" i="17"/>
  <c r="N80907" i="17" s="1"/>
  <c r="K80908" i="17"/>
  <c r="N80908" i="17" s="1"/>
  <c r="K80909" i="17"/>
  <c r="N80909" i="17" s="1"/>
  <c r="K80910" i="17"/>
  <c r="N80910" i="17" s="1"/>
  <c r="K80911" i="17"/>
  <c r="N80911" i="17" s="1"/>
  <c r="K80912" i="17"/>
  <c r="N80912" i="17" s="1"/>
  <c r="K80913" i="17"/>
  <c r="N80913" i="17" s="1"/>
  <c r="K80914" i="17"/>
  <c r="N80914" i="17" s="1"/>
  <c r="K80915" i="17"/>
  <c r="N80915" i="17" s="1"/>
  <c r="K80916" i="17"/>
  <c r="N80916" i="17" s="1"/>
  <c r="K80917" i="17"/>
  <c r="N80917" i="17" s="1"/>
  <c r="K80918" i="17"/>
  <c r="N80918" i="17" s="1"/>
  <c r="K80919" i="17"/>
  <c r="N80919" i="17" s="1"/>
  <c r="K80920" i="17"/>
  <c r="N80920" i="17" s="1"/>
  <c r="K80921" i="17"/>
  <c r="N80921" i="17" s="1"/>
  <c r="K80922" i="17"/>
  <c r="N80922" i="17" s="1"/>
  <c r="K80923" i="17"/>
  <c r="N80923" i="17" s="1"/>
  <c r="K80924" i="17"/>
  <c r="N80924" i="17" s="1"/>
  <c r="K80925" i="17"/>
  <c r="N80925" i="17" s="1"/>
  <c r="K80926" i="17"/>
  <c r="N80926" i="17" s="1"/>
  <c r="K80927" i="17"/>
  <c r="N80927" i="17" s="1"/>
  <c r="K80928" i="17"/>
  <c r="N80928" i="17" s="1"/>
  <c r="K80929" i="17"/>
  <c r="N80929" i="17" s="1"/>
  <c r="K80930" i="17"/>
  <c r="N80930" i="17" s="1"/>
  <c r="K80931" i="17"/>
  <c r="N80931" i="17" s="1"/>
  <c r="K80932" i="17"/>
  <c r="N80932" i="17" s="1"/>
  <c r="K80933" i="17"/>
  <c r="N80933" i="17" s="1"/>
  <c r="K80934" i="17"/>
  <c r="N80934" i="17" s="1"/>
  <c r="K80935" i="17"/>
  <c r="N80935" i="17" s="1"/>
  <c r="K80936" i="17"/>
  <c r="N80936" i="17" s="1"/>
  <c r="K80937" i="17"/>
  <c r="N80937" i="17" s="1"/>
  <c r="K80938" i="17"/>
  <c r="N80938" i="17" s="1"/>
  <c r="K80939" i="17"/>
  <c r="N80939" i="17" s="1"/>
  <c r="K80940" i="17"/>
  <c r="N80940" i="17" s="1"/>
  <c r="K80941" i="17"/>
  <c r="N80941" i="17" s="1"/>
  <c r="K80942" i="17"/>
  <c r="N80942" i="17" s="1"/>
  <c r="K80943" i="17"/>
  <c r="N80943" i="17" s="1"/>
  <c r="K80944" i="17"/>
  <c r="N80944" i="17" s="1"/>
  <c r="K80945" i="17"/>
  <c r="N80945" i="17" s="1"/>
  <c r="K80946" i="17"/>
  <c r="N80946" i="17" s="1"/>
  <c r="K80947" i="17"/>
  <c r="N80947" i="17" s="1"/>
  <c r="K80948" i="17"/>
  <c r="N80948" i="17" s="1"/>
  <c r="K80949" i="17"/>
  <c r="N80949" i="17" s="1"/>
  <c r="K80950" i="17"/>
  <c r="N80950" i="17" s="1"/>
  <c r="K80951" i="17"/>
  <c r="N80951" i="17" s="1"/>
  <c r="K80952" i="17"/>
  <c r="N80952" i="17" s="1"/>
  <c r="K80953" i="17"/>
  <c r="N80953" i="17" s="1"/>
  <c r="K80954" i="17"/>
  <c r="N80954" i="17" s="1"/>
  <c r="K80955" i="17"/>
  <c r="N80955" i="17" s="1"/>
  <c r="K80956" i="17"/>
  <c r="N80956" i="17" s="1"/>
  <c r="K80957" i="17"/>
  <c r="N80957" i="17" s="1"/>
  <c r="K80958" i="17"/>
  <c r="N80958" i="17" s="1"/>
  <c r="K80959" i="17"/>
  <c r="N80959" i="17" s="1"/>
  <c r="K80960" i="17"/>
  <c r="N80960" i="17" s="1"/>
  <c r="K80961" i="17"/>
  <c r="N80961" i="17" s="1"/>
  <c r="K80962" i="17"/>
  <c r="N80962" i="17" s="1"/>
  <c r="K80963" i="17"/>
  <c r="N80963" i="17" s="1"/>
  <c r="K80964" i="17"/>
  <c r="N80964" i="17" s="1"/>
  <c r="K80965" i="17"/>
  <c r="N80965" i="17" s="1"/>
  <c r="K80966" i="17"/>
  <c r="N80966" i="17" s="1"/>
  <c r="K80967" i="17"/>
  <c r="N80967" i="17" s="1"/>
  <c r="K80968" i="17"/>
  <c r="N80968" i="17" s="1"/>
  <c r="K80969" i="17"/>
  <c r="N80969" i="17" s="1"/>
  <c r="K80970" i="17"/>
  <c r="N80970" i="17" s="1"/>
  <c r="K80971" i="17"/>
  <c r="N80971" i="17" s="1"/>
  <c r="K80972" i="17"/>
  <c r="N80972" i="17" s="1"/>
  <c r="K80973" i="17"/>
  <c r="N80973" i="17" s="1"/>
  <c r="K80974" i="17"/>
  <c r="N80974" i="17" s="1"/>
  <c r="K80975" i="17"/>
  <c r="N80975" i="17" s="1"/>
  <c r="K80976" i="17"/>
  <c r="N80976" i="17" s="1"/>
  <c r="K80977" i="17"/>
  <c r="N80977" i="17" s="1"/>
  <c r="K80978" i="17"/>
  <c r="N80978" i="17" s="1"/>
  <c r="K80979" i="17"/>
  <c r="N80979" i="17" s="1"/>
  <c r="K80980" i="17"/>
  <c r="N80980" i="17" s="1"/>
  <c r="K80981" i="17"/>
  <c r="N80981" i="17" s="1"/>
  <c r="K80982" i="17"/>
  <c r="N80982" i="17" s="1"/>
  <c r="K80983" i="17"/>
  <c r="N80983" i="17" s="1"/>
  <c r="K80984" i="17"/>
  <c r="N80984" i="17" s="1"/>
  <c r="K80985" i="17"/>
  <c r="N80985" i="17" s="1"/>
  <c r="K80986" i="17"/>
  <c r="N80986" i="17" s="1"/>
  <c r="K80987" i="17"/>
  <c r="N80987" i="17" s="1"/>
  <c r="K80988" i="17"/>
  <c r="N80988" i="17" s="1"/>
  <c r="K80989" i="17"/>
  <c r="N80989" i="17" s="1"/>
  <c r="K80990" i="17"/>
  <c r="N80990" i="17" s="1"/>
  <c r="K80991" i="17"/>
  <c r="N80991" i="17" s="1"/>
  <c r="K80992" i="17"/>
  <c r="N80992" i="17" s="1"/>
  <c r="K80993" i="17"/>
  <c r="N80993" i="17" s="1"/>
  <c r="K80994" i="17"/>
  <c r="N80994" i="17" s="1"/>
  <c r="K80995" i="17"/>
  <c r="N80995" i="17" s="1"/>
  <c r="K80996" i="17"/>
  <c r="N80996" i="17" s="1"/>
  <c r="K80997" i="17"/>
  <c r="N80997" i="17" s="1"/>
  <c r="K80998" i="17"/>
  <c r="N80998" i="17" s="1"/>
  <c r="K80999" i="17"/>
  <c r="N80999" i="17" s="1"/>
  <c r="K81000" i="17"/>
  <c r="N81000" i="17" s="1"/>
  <c r="K81001" i="17"/>
  <c r="N81001" i="17" s="1"/>
  <c r="K81002" i="17"/>
  <c r="N81002" i="17" s="1"/>
  <c r="K81003" i="17"/>
  <c r="N81003" i="17" s="1"/>
  <c r="K81004" i="17"/>
  <c r="N81004" i="17" s="1"/>
  <c r="K81005" i="17"/>
  <c r="N81005" i="17" s="1"/>
  <c r="K81006" i="17"/>
  <c r="N81006" i="17" s="1"/>
  <c r="K81007" i="17"/>
  <c r="N81007" i="17" s="1"/>
  <c r="K81008" i="17"/>
  <c r="N81008" i="17" s="1"/>
  <c r="K81009" i="17"/>
  <c r="N81009" i="17" s="1"/>
  <c r="K81010" i="17"/>
  <c r="N81010" i="17" s="1"/>
  <c r="K81011" i="17"/>
  <c r="N81011" i="17" s="1"/>
  <c r="K81012" i="17"/>
  <c r="N81012" i="17" s="1"/>
  <c r="K81013" i="17"/>
  <c r="N81013" i="17" s="1"/>
  <c r="K81014" i="17"/>
  <c r="N81014" i="17" s="1"/>
  <c r="K81015" i="17"/>
  <c r="N81015" i="17" s="1"/>
  <c r="K81016" i="17"/>
  <c r="N81016" i="17" s="1"/>
  <c r="K81017" i="17"/>
  <c r="N81017" i="17" s="1"/>
  <c r="K81018" i="17"/>
  <c r="N81018" i="17" s="1"/>
  <c r="K81019" i="17"/>
  <c r="N81019" i="17" s="1"/>
  <c r="K81020" i="17"/>
  <c r="N81020" i="17" s="1"/>
  <c r="K81021" i="17"/>
  <c r="N81021" i="17" s="1"/>
  <c r="K81022" i="17"/>
  <c r="N81022" i="17" s="1"/>
  <c r="K81023" i="17"/>
  <c r="N81023" i="17" s="1"/>
  <c r="K81024" i="17"/>
  <c r="N81024" i="17" s="1"/>
  <c r="K81025" i="17"/>
  <c r="N81025" i="17" s="1"/>
  <c r="K81026" i="17"/>
  <c r="N81026" i="17" s="1"/>
  <c r="K81027" i="17"/>
  <c r="N81027" i="17" s="1"/>
  <c r="K81028" i="17"/>
  <c r="N81028" i="17" s="1"/>
  <c r="K81029" i="17"/>
  <c r="N81029" i="17" s="1"/>
  <c r="K81030" i="17"/>
  <c r="N81030" i="17" s="1"/>
  <c r="K81031" i="17"/>
  <c r="N81031" i="17" s="1"/>
  <c r="K81032" i="17"/>
  <c r="N81032" i="17" s="1"/>
  <c r="K81033" i="17"/>
  <c r="N81033" i="17" s="1"/>
  <c r="K81034" i="17"/>
  <c r="N81034" i="17" s="1"/>
  <c r="K81035" i="17"/>
  <c r="N81035" i="17" s="1"/>
  <c r="K81036" i="17"/>
  <c r="N81036" i="17" s="1"/>
  <c r="K81037" i="17"/>
  <c r="N81037" i="17" s="1"/>
  <c r="K81038" i="17"/>
  <c r="N81038" i="17" s="1"/>
  <c r="K81039" i="17"/>
  <c r="N81039" i="17" s="1"/>
  <c r="K81040" i="17"/>
  <c r="N81040" i="17" s="1"/>
  <c r="K81041" i="17"/>
  <c r="N81041" i="17" s="1"/>
  <c r="K81042" i="17"/>
  <c r="N81042" i="17" s="1"/>
  <c r="K81043" i="17"/>
  <c r="N81043" i="17" s="1"/>
  <c r="K81044" i="17"/>
  <c r="N81044" i="17" s="1"/>
  <c r="K81045" i="17"/>
  <c r="N81045" i="17" s="1"/>
  <c r="K81046" i="17"/>
  <c r="N81046" i="17" s="1"/>
  <c r="K81047" i="17"/>
  <c r="N81047" i="17" s="1"/>
  <c r="K81048" i="17"/>
  <c r="N81048" i="17" s="1"/>
  <c r="K81049" i="17"/>
  <c r="N81049" i="17" s="1"/>
  <c r="K81050" i="17"/>
  <c r="N81050" i="17" s="1"/>
  <c r="K81051" i="17"/>
  <c r="N81051" i="17" s="1"/>
  <c r="K81052" i="17"/>
  <c r="N81052" i="17" s="1"/>
  <c r="K81053" i="17"/>
  <c r="N81053" i="17" s="1"/>
  <c r="K81054" i="17"/>
  <c r="N81054" i="17" s="1"/>
  <c r="K81055" i="17"/>
  <c r="N81055" i="17" s="1"/>
  <c r="K81056" i="17"/>
  <c r="N81056" i="17" s="1"/>
  <c r="K81057" i="17"/>
  <c r="N81057" i="17" s="1"/>
  <c r="K81058" i="17"/>
  <c r="N81058" i="17" s="1"/>
  <c r="K81059" i="17"/>
  <c r="N81059" i="17" s="1"/>
  <c r="K81060" i="17"/>
  <c r="N81060" i="17" s="1"/>
  <c r="K81061" i="17"/>
  <c r="N81061" i="17" s="1"/>
  <c r="K81062" i="17"/>
  <c r="N81062" i="17" s="1"/>
  <c r="K81063" i="17"/>
  <c r="N81063" i="17" s="1"/>
  <c r="K81064" i="17"/>
  <c r="N81064" i="17" s="1"/>
  <c r="K81065" i="17"/>
  <c r="N81065" i="17" s="1"/>
  <c r="K81066" i="17"/>
  <c r="N81066" i="17" s="1"/>
  <c r="K81067" i="17"/>
  <c r="N81067" i="17" s="1"/>
  <c r="K81068" i="17"/>
  <c r="N81068" i="17" s="1"/>
  <c r="K81069" i="17"/>
  <c r="N81069" i="17" s="1"/>
  <c r="K81070" i="17"/>
  <c r="N81070" i="17" s="1"/>
  <c r="K81071" i="17"/>
  <c r="N81071" i="17" s="1"/>
  <c r="K81072" i="17"/>
  <c r="N81072" i="17" s="1"/>
  <c r="K81073" i="17"/>
  <c r="N81073" i="17" s="1"/>
  <c r="K81074" i="17"/>
  <c r="N81074" i="17" s="1"/>
  <c r="K81075" i="17"/>
  <c r="N81075" i="17" s="1"/>
  <c r="K81076" i="17"/>
  <c r="N81076" i="17" s="1"/>
  <c r="K81077" i="17"/>
  <c r="N81077" i="17" s="1"/>
  <c r="K81078" i="17"/>
  <c r="N81078" i="17" s="1"/>
  <c r="K81079" i="17"/>
  <c r="N81079" i="17" s="1"/>
  <c r="K81080" i="17"/>
  <c r="N81080" i="17" s="1"/>
  <c r="K81081" i="17"/>
  <c r="N81081" i="17" s="1"/>
  <c r="K81082" i="17"/>
  <c r="N81082" i="17" s="1"/>
  <c r="K81083" i="17"/>
  <c r="N81083" i="17" s="1"/>
  <c r="K81084" i="17"/>
  <c r="N81084" i="17" s="1"/>
  <c r="K81085" i="17"/>
  <c r="N81085" i="17" s="1"/>
  <c r="K81086" i="17"/>
  <c r="N81086" i="17" s="1"/>
  <c r="K81087" i="17"/>
  <c r="N81087" i="17" s="1"/>
  <c r="K81088" i="17"/>
  <c r="N81088" i="17" s="1"/>
  <c r="K81089" i="17"/>
  <c r="N81089" i="17" s="1"/>
  <c r="K81090" i="17"/>
  <c r="N81090" i="17" s="1"/>
  <c r="K81091" i="17"/>
  <c r="N81091" i="17" s="1"/>
  <c r="K81092" i="17"/>
  <c r="N81092" i="17" s="1"/>
  <c r="K81093" i="17"/>
  <c r="N81093" i="17" s="1"/>
  <c r="K81094" i="17"/>
  <c r="N81094" i="17" s="1"/>
  <c r="K81095" i="17"/>
  <c r="N81095" i="17" s="1"/>
  <c r="K81096" i="17"/>
  <c r="N81096" i="17" s="1"/>
  <c r="K81097" i="17"/>
  <c r="N81097" i="17" s="1"/>
  <c r="K81098" i="17"/>
  <c r="N81098" i="17" s="1"/>
  <c r="K81099" i="17"/>
  <c r="N81099" i="17" s="1"/>
  <c r="K81100" i="17"/>
  <c r="N81100" i="17" s="1"/>
  <c r="K81101" i="17"/>
  <c r="N81101" i="17" s="1"/>
  <c r="K81102" i="17"/>
  <c r="N81102" i="17" s="1"/>
  <c r="K81103" i="17"/>
  <c r="N81103" i="17" s="1"/>
  <c r="K81104" i="17"/>
  <c r="N81104" i="17" s="1"/>
  <c r="K81105" i="17"/>
  <c r="N81105" i="17" s="1"/>
  <c r="K81106" i="17"/>
  <c r="N81106" i="17" s="1"/>
  <c r="K81107" i="17"/>
  <c r="N81107" i="17" s="1"/>
  <c r="K81108" i="17"/>
  <c r="N81108" i="17" s="1"/>
  <c r="K81109" i="17"/>
  <c r="N81109" i="17" s="1"/>
  <c r="K81110" i="17"/>
  <c r="N81110" i="17" s="1"/>
  <c r="K81111" i="17"/>
  <c r="N81111" i="17" s="1"/>
  <c r="K81112" i="17"/>
  <c r="N81112" i="17" s="1"/>
  <c r="K81113" i="17"/>
  <c r="N81113" i="17" s="1"/>
  <c r="K81114" i="17"/>
  <c r="N81114" i="17" s="1"/>
  <c r="K81115" i="17"/>
  <c r="N81115" i="17" s="1"/>
  <c r="K81116" i="17"/>
  <c r="N81116" i="17" s="1"/>
  <c r="K81117" i="17"/>
  <c r="N81117" i="17" s="1"/>
  <c r="K81118" i="17"/>
  <c r="N81118" i="17" s="1"/>
  <c r="K81119" i="17"/>
  <c r="N81119" i="17" s="1"/>
  <c r="K81120" i="17"/>
  <c r="N81120" i="17" s="1"/>
  <c r="K81121" i="17"/>
  <c r="N81121" i="17" s="1"/>
  <c r="K81122" i="17"/>
  <c r="N81122" i="17" s="1"/>
  <c r="K81123" i="17"/>
  <c r="N81123" i="17" s="1"/>
  <c r="K81124" i="17"/>
  <c r="N81124" i="17" s="1"/>
  <c r="K81125" i="17"/>
  <c r="N81125" i="17" s="1"/>
  <c r="K81126" i="17"/>
  <c r="N81126" i="17" s="1"/>
  <c r="K81127" i="17"/>
  <c r="N81127" i="17" s="1"/>
  <c r="K81128" i="17"/>
  <c r="N81128" i="17" s="1"/>
  <c r="K81129" i="17"/>
  <c r="N81129" i="17" s="1"/>
  <c r="K81130" i="17"/>
  <c r="N81130" i="17" s="1"/>
  <c r="K81131" i="17"/>
  <c r="N81131" i="17" s="1"/>
  <c r="K81132" i="17"/>
  <c r="N81132" i="17" s="1"/>
  <c r="K81133" i="17"/>
  <c r="N81133" i="17" s="1"/>
  <c r="K81134" i="17"/>
  <c r="N81134" i="17" s="1"/>
  <c r="K81135" i="17"/>
  <c r="N81135" i="17" s="1"/>
  <c r="K81136" i="17"/>
  <c r="N81136" i="17" s="1"/>
  <c r="K81137" i="17"/>
  <c r="N81137" i="17" s="1"/>
  <c r="K81138" i="17"/>
  <c r="N81138" i="17" s="1"/>
  <c r="K81139" i="17"/>
  <c r="N81139" i="17" s="1"/>
  <c r="K81140" i="17"/>
  <c r="N81140" i="17" s="1"/>
  <c r="K81141" i="17"/>
  <c r="N81141" i="17" s="1"/>
  <c r="K81142" i="17"/>
  <c r="N81142" i="17" s="1"/>
  <c r="K81143" i="17"/>
  <c r="N81143" i="17" s="1"/>
  <c r="K81144" i="17"/>
  <c r="N81144" i="17" s="1"/>
  <c r="K81145" i="17"/>
  <c r="N81145" i="17" s="1"/>
  <c r="K81146" i="17"/>
  <c r="N81146" i="17" s="1"/>
  <c r="K81147" i="17"/>
  <c r="N81147" i="17" s="1"/>
  <c r="K81148" i="17"/>
  <c r="N81148" i="17" s="1"/>
  <c r="K81149" i="17"/>
  <c r="N81149" i="17" s="1"/>
  <c r="K81150" i="17"/>
  <c r="N81150" i="17" s="1"/>
  <c r="K81151" i="17"/>
  <c r="N81151" i="17" s="1"/>
  <c r="K81152" i="17"/>
  <c r="N81152" i="17" s="1"/>
  <c r="K81153" i="17"/>
  <c r="N81153" i="17" s="1"/>
  <c r="K81154" i="17"/>
  <c r="N81154" i="17" s="1"/>
  <c r="K81155" i="17"/>
  <c r="N81155" i="17" s="1"/>
  <c r="K81156" i="17"/>
  <c r="N81156" i="17" s="1"/>
  <c r="K81157" i="17"/>
  <c r="N81157" i="17" s="1"/>
  <c r="K81158" i="17"/>
  <c r="N81158" i="17" s="1"/>
  <c r="K81159" i="17"/>
  <c r="N81159" i="17" s="1"/>
  <c r="K81160" i="17"/>
  <c r="N81160" i="17" s="1"/>
  <c r="K81161" i="17"/>
  <c r="N81161" i="17" s="1"/>
  <c r="K81162" i="17"/>
  <c r="N81162" i="17" s="1"/>
  <c r="K81163" i="17"/>
  <c r="N81163" i="17" s="1"/>
  <c r="K81164" i="17"/>
  <c r="N81164" i="17" s="1"/>
  <c r="K81165" i="17"/>
  <c r="N81165" i="17" s="1"/>
  <c r="K81166" i="17"/>
  <c r="N81166" i="17" s="1"/>
  <c r="K81167" i="17"/>
  <c r="N81167" i="17" s="1"/>
  <c r="K81168" i="17"/>
  <c r="N81168" i="17" s="1"/>
  <c r="K81169" i="17"/>
  <c r="N81169" i="17" s="1"/>
  <c r="K81170" i="17"/>
  <c r="N81170" i="17" s="1"/>
  <c r="K81171" i="17"/>
  <c r="N81171" i="17" s="1"/>
  <c r="K81172" i="17"/>
  <c r="N81172" i="17" s="1"/>
  <c r="K81173" i="17"/>
  <c r="N81173" i="17" s="1"/>
  <c r="K81174" i="17"/>
  <c r="N81174" i="17" s="1"/>
  <c r="K81175" i="17"/>
  <c r="N81175" i="17" s="1"/>
  <c r="K81176" i="17"/>
  <c r="N81176" i="17" s="1"/>
  <c r="K81177" i="17"/>
  <c r="N81177" i="17" s="1"/>
  <c r="K81178" i="17"/>
  <c r="N81178" i="17" s="1"/>
  <c r="K81179" i="17"/>
  <c r="N81179" i="17" s="1"/>
  <c r="K81180" i="17"/>
  <c r="N81180" i="17" s="1"/>
  <c r="K81181" i="17"/>
  <c r="N81181" i="17" s="1"/>
  <c r="K81182" i="17"/>
  <c r="N81182" i="17" s="1"/>
  <c r="K81183" i="17"/>
  <c r="N81183" i="17" s="1"/>
  <c r="K81184" i="17"/>
  <c r="N81184" i="17" s="1"/>
  <c r="K81185" i="17"/>
  <c r="N81185" i="17" s="1"/>
  <c r="K81186" i="17"/>
  <c r="N81186" i="17" s="1"/>
  <c r="K81187" i="17"/>
  <c r="N81187" i="17" s="1"/>
  <c r="K81188" i="17"/>
  <c r="N81188" i="17" s="1"/>
  <c r="K81189" i="17"/>
  <c r="N81189" i="17" s="1"/>
  <c r="K81190" i="17"/>
  <c r="N81190" i="17" s="1"/>
  <c r="K81191" i="17"/>
  <c r="N81191" i="17" s="1"/>
  <c r="K81192" i="17"/>
  <c r="N81192" i="17" s="1"/>
  <c r="K81193" i="17"/>
  <c r="N81193" i="17" s="1"/>
  <c r="K81194" i="17"/>
  <c r="N81194" i="17" s="1"/>
  <c r="K81195" i="17"/>
  <c r="N81195" i="17" s="1"/>
  <c r="K81196" i="17"/>
  <c r="N81196" i="17" s="1"/>
  <c r="K81197" i="17"/>
  <c r="N81197" i="17" s="1"/>
  <c r="K81198" i="17"/>
  <c r="N81198" i="17" s="1"/>
  <c r="K81199" i="17"/>
  <c r="N81199" i="17" s="1"/>
  <c r="K81200" i="17"/>
  <c r="N81200" i="17" s="1"/>
  <c r="K81201" i="17"/>
  <c r="N81201" i="17" s="1"/>
  <c r="K81202" i="17"/>
  <c r="N81202" i="17" s="1"/>
  <c r="K81203" i="17"/>
  <c r="N81203" i="17" s="1"/>
  <c r="K81204" i="17"/>
  <c r="N81204" i="17" s="1"/>
  <c r="K81205" i="17"/>
  <c r="N81205" i="17" s="1"/>
  <c r="K81206" i="17"/>
  <c r="N81206" i="17" s="1"/>
  <c r="K81207" i="17"/>
  <c r="N81207" i="17" s="1"/>
  <c r="K81208" i="17"/>
  <c r="N81208" i="17" s="1"/>
  <c r="K81209" i="17"/>
  <c r="N81209" i="17" s="1"/>
  <c r="K81210" i="17"/>
  <c r="N81210" i="17" s="1"/>
  <c r="K81211" i="17"/>
  <c r="N81211" i="17" s="1"/>
  <c r="K81212" i="17"/>
  <c r="N81212" i="17" s="1"/>
  <c r="K81213" i="17"/>
  <c r="N81213" i="17" s="1"/>
  <c r="K81214" i="17"/>
  <c r="N81214" i="17" s="1"/>
  <c r="K81215" i="17"/>
  <c r="N81215" i="17" s="1"/>
  <c r="K81216" i="17"/>
  <c r="N81216" i="17" s="1"/>
  <c r="K81217" i="17"/>
  <c r="N81217" i="17" s="1"/>
  <c r="K81218" i="17"/>
  <c r="N81218" i="17" s="1"/>
  <c r="K81219" i="17"/>
  <c r="N81219" i="17" s="1"/>
  <c r="K81220" i="17"/>
  <c r="N81220" i="17" s="1"/>
  <c r="K81221" i="17"/>
  <c r="N81221" i="17" s="1"/>
  <c r="K81222" i="17"/>
  <c r="N81222" i="17" s="1"/>
  <c r="K81223" i="17"/>
  <c r="N81223" i="17" s="1"/>
  <c r="K81224" i="17"/>
  <c r="N81224" i="17" s="1"/>
  <c r="K81225" i="17"/>
  <c r="N81225" i="17" s="1"/>
  <c r="K81226" i="17"/>
  <c r="N81226" i="17" s="1"/>
  <c r="K81227" i="17"/>
  <c r="N81227" i="17" s="1"/>
  <c r="K81228" i="17"/>
  <c r="N81228" i="17" s="1"/>
  <c r="K81229" i="17"/>
  <c r="N81229" i="17" s="1"/>
  <c r="K81230" i="17"/>
  <c r="N81230" i="17" s="1"/>
  <c r="K81231" i="17"/>
  <c r="N81231" i="17" s="1"/>
  <c r="K81232" i="17"/>
  <c r="N81232" i="17" s="1"/>
  <c r="K81233" i="17"/>
  <c r="N81233" i="17" s="1"/>
  <c r="K81234" i="17"/>
  <c r="N81234" i="17" s="1"/>
  <c r="K81235" i="17"/>
  <c r="N81235" i="17" s="1"/>
  <c r="K81236" i="17"/>
  <c r="N81236" i="17" s="1"/>
  <c r="K81237" i="17"/>
  <c r="N81237" i="17" s="1"/>
  <c r="K81238" i="17"/>
  <c r="N81238" i="17" s="1"/>
  <c r="K81239" i="17"/>
  <c r="N81239" i="17" s="1"/>
  <c r="K81240" i="17"/>
  <c r="N81240" i="17" s="1"/>
  <c r="K81241" i="17"/>
  <c r="N81241" i="17" s="1"/>
  <c r="K81242" i="17"/>
  <c r="N81242" i="17" s="1"/>
  <c r="K81243" i="17"/>
  <c r="N81243" i="17" s="1"/>
  <c r="K81244" i="17"/>
  <c r="N81244" i="17" s="1"/>
  <c r="K81245" i="17"/>
  <c r="N81245" i="17" s="1"/>
  <c r="K81246" i="17"/>
  <c r="N81246" i="17" s="1"/>
  <c r="K81247" i="17"/>
  <c r="N81247" i="17" s="1"/>
  <c r="K81248" i="17"/>
  <c r="N81248" i="17" s="1"/>
  <c r="K81249" i="17"/>
  <c r="N81249" i="17" s="1"/>
  <c r="K81250" i="17"/>
  <c r="N81250" i="17" s="1"/>
  <c r="K81251" i="17"/>
  <c r="N81251" i="17" s="1"/>
  <c r="K81252" i="17"/>
  <c r="N81252" i="17" s="1"/>
  <c r="K81253" i="17"/>
  <c r="N81253" i="17" s="1"/>
  <c r="K81254" i="17"/>
  <c r="N81254" i="17" s="1"/>
  <c r="K81255" i="17"/>
  <c r="N81255" i="17" s="1"/>
  <c r="K81256" i="17"/>
  <c r="N81256" i="17" s="1"/>
  <c r="K81257" i="17"/>
  <c r="N81257" i="17" s="1"/>
  <c r="K81258" i="17"/>
  <c r="N81258" i="17" s="1"/>
  <c r="K81259" i="17"/>
  <c r="N81259" i="17" s="1"/>
  <c r="K81260" i="17"/>
  <c r="N81260" i="17" s="1"/>
  <c r="K81261" i="17"/>
  <c r="N81261" i="17" s="1"/>
  <c r="K81262" i="17"/>
  <c r="N81262" i="17" s="1"/>
  <c r="K81263" i="17"/>
  <c r="N81263" i="17" s="1"/>
  <c r="K81264" i="17"/>
  <c r="N81264" i="17" s="1"/>
  <c r="K81265" i="17"/>
  <c r="N81265" i="17" s="1"/>
  <c r="K81266" i="17"/>
  <c r="N81266" i="17" s="1"/>
  <c r="K81267" i="17"/>
  <c r="N81267" i="17" s="1"/>
  <c r="K81268" i="17"/>
  <c r="N81268" i="17" s="1"/>
  <c r="K81269" i="17"/>
  <c r="N81269" i="17" s="1"/>
  <c r="K81270" i="17"/>
  <c r="N81270" i="17" s="1"/>
  <c r="K81271" i="17"/>
  <c r="N81271" i="17" s="1"/>
  <c r="K81272" i="17"/>
  <c r="N81272" i="17" s="1"/>
  <c r="K81273" i="17"/>
  <c r="N81273" i="17" s="1"/>
  <c r="K81274" i="17"/>
  <c r="N81274" i="17" s="1"/>
  <c r="K81275" i="17"/>
  <c r="N81275" i="17" s="1"/>
  <c r="K81276" i="17"/>
  <c r="N81276" i="17" s="1"/>
  <c r="K81277" i="17"/>
  <c r="N81277" i="17" s="1"/>
  <c r="K81278" i="17"/>
  <c r="N81278" i="17" s="1"/>
  <c r="K81279" i="17"/>
  <c r="N81279" i="17" s="1"/>
  <c r="K81280" i="17"/>
  <c r="N81280" i="17" s="1"/>
  <c r="K81281" i="17"/>
  <c r="N81281" i="17" s="1"/>
  <c r="K81282" i="17"/>
  <c r="N81282" i="17" s="1"/>
  <c r="K81283" i="17"/>
  <c r="N81283" i="17" s="1"/>
  <c r="K81284" i="17"/>
  <c r="N81284" i="17" s="1"/>
  <c r="K81285" i="17"/>
  <c r="N81285" i="17" s="1"/>
  <c r="K81286" i="17"/>
  <c r="N81286" i="17" s="1"/>
  <c r="K81287" i="17"/>
  <c r="N81287" i="17" s="1"/>
  <c r="K81288" i="17"/>
  <c r="N81288" i="17" s="1"/>
  <c r="K81289" i="17"/>
  <c r="N81289" i="17" s="1"/>
  <c r="K81290" i="17"/>
  <c r="N81290" i="17" s="1"/>
  <c r="K81291" i="17"/>
  <c r="N81291" i="17" s="1"/>
  <c r="K81292" i="17"/>
  <c r="N81292" i="17" s="1"/>
  <c r="K81293" i="17"/>
  <c r="N81293" i="17" s="1"/>
  <c r="K81294" i="17"/>
  <c r="N81294" i="17" s="1"/>
  <c r="K81295" i="17"/>
  <c r="N81295" i="17" s="1"/>
  <c r="K81296" i="17"/>
  <c r="N81296" i="17" s="1"/>
  <c r="K81297" i="17"/>
  <c r="N81297" i="17" s="1"/>
  <c r="K81298" i="17"/>
  <c r="N81298" i="17" s="1"/>
  <c r="K81299" i="17"/>
  <c r="N81299" i="17" s="1"/>
  <c r="K81300" i="17"/>
  <c r="N81300" i="17" s="1"/>
  <c r="K81301" i="17"/>
  <c r="N81301" i="17" s="1"/>
  <c r="K81302" i="17"/>
  <c r="N81302" i="17" s="1"/>
  <c r="K81303" i="17"/>
  <c r="N81303" i="17" s="1"/>
  <c r="K81304" i="17"/>
  <c r="N81304" i="17" s="1"/>
  <c r="K81305" i="17"/>
  <c r="N81305" i="17" s="1"/>
  <c r="K81306" i="17"/>
  <c r="N81306" i="17" s="1"/>
  <c r="K81307" i="17"/>
  <c r="N81307" i="17" s="1"/>
  <c r="K81308" i="17"/>
  <c r="N81308" i="17" s="1"/>
  <c r="K81309" i="17"/>
  <c r="N81309" i="17" s="1"/>
  <c r="K81310" i="17"/>
  <c r="N81310" i="17" s="1"/>
  <c r="K81311" i="17"/>
  <c r="N81311" i="17" s="1"/>
  <c r="K81312" i="17"/>
  <c r="N81312" i="17" s="1"/>
  <c r="K81313" i="17"/>
  <c r="N81313" i="17" s="1"/>
  <c r="K81314" i="17"/>
  <c r="N81314" i="17" s="1"/>
  <c r="K81315" i="17"/>
  <c r="N81315" i="17" s="1"/>
  <c r="K81316" i="17"/>
  <c r="N81316" i="17" s="1"/>
  <c r="K81317" i="17"/>
  <c r="N81317" i="17" s="1"/>
  <c r="K81318" i="17"/>
  <c r="N81318" i="17" s="1"/>
  <c r="K81319" i="17"/>
  <c r="N81319" i="17" s="1"/>
  <c r="K81320" i="17"/>
  <c r="N81320" i="17" s="1"/>
  <c r="K81321" i="17"/>
  <c r="N81321" i="17" s="1"/>
  <c r="K81322" i="17"/>
  <c r="N81322" i="17" s="1"/>
  <c r="K81323" i="17"/>
  <c r="N81323" i="17" s="1"/>
  <c r="K81324" i="17"/>
  <c r="N81324" i="17" s="1"/>
  <c r="K81325" i="17"/>
  <c r="N81325" i="17" s="1"/>
  <c r="K81326" i="17"/>
  <c r="N81326" i="17" s="1"/>
  <c r="K81327" i="17"/>
  <c r="N81327" i="17" s="1"/>
  <c r="K81328" i="17"/>
  <c r="N81328" i="17" s="1"/>
  <c r="K81329" i="17"/>
  <c r="N81329" i="17" s="1"/>
  <c r="K81330" i="17"/>
  <c r="N81330" i="17" s="1"/>
  <c r="K81331" i="17"/>
  <c r="N81331" i="17" s="1"/>
  <c r="K81332" i="17"/>
  <c r="N81332" i="17" s="1"/>
  <c r="K81333" i="17"/>
  <c r="N81333" i="17" s="1"/>
  <c r="K81334" i="17"/>
  <c r="N81334" i="17" s="1"/>
  <c r="K81335" i="17"/>
  <c r="N81335" i="17" s="1"/>
  <c r="K81336" i="17"/>
  <c r="N81336" i="17" s="1"/>
  <c r="K81337" i="17"/>
  <c r="N81337" i="17" s="1"/>
  <c r="K81338" i="17"/>
  <c r="N81338" i="17" s="1"/>
  <c r="K81339" i="17"/>
  <c r="N81339" i="17" s="1"/>
  <c r="K81340" i="17"/>
  <c r="N81340" i="17" s="1"/>
  <c r="K81341" i="17"/>
  <c r="N81341" i="17" s="1"/>
  <c r="K81342" i="17"/>
  <c r="N81342" i="17" s="1"/>
  <c r="K81343" i="17"/>
  <c r="N81343" i="17" s="1"/>
  <c r="K81344" i="17"/>
  <c r="N81344" i="17" s="1"/>
  <c r="K81345" i="17"/>
  <c r="N81345" i="17" s="1"/>
  <c r="K81346" i="17"/>
  <c r="N81346" i="17" s="1"/>
  <c r="K81347" i="17"/>
  <c r="N81347" i="17" s="1"/>
  <c r="K81348" i="17"/>
  <c r="N81348" i="17" s="1"/>
  <c r="K81349" i="17"/>
  <c r="N81349" i="17" s="1"/>
  <c r="K81350" i="17"/>
  <c r="N81350" i="17" s="1"/>
  <c r="K81351" i="17"/>
  <c r="N81351" i="17" s="1"/>
  <c r="K81352" i="17"/>
  <c r="N81352" i="17" s="1"/>
  <c r="K81353" i="17"/>
  <c r="N81353" i="17" s="1"/>
  <c r="K81354" i="17"/>
  <c r="N81354" i="17" s="1"/>
  <c r="K81355" i="17"/>
  <c r="N81355" i="17" s="1"/>
  <c r="K81356" i="17"/>
  <c r="N81356" i="17" s="1"/>
  <c r="K81357" i="17"/>
  <c r="N81357" i="17" s="1"/>
  <c r="K81358" i="17"/>
  <c r="N81358" i="17" s="1"/>
  <c r="K81359" i="17"/>
  <c r="N81359" i="17" s="1"/>
  <c r="K81360" i="17"/>
  <c r="N81360" i="17" s="1"/>
  <c r="K81361" i="17"/>
  <c r="N81361" i="17" s="1"/>
  <c r="K81362" i="17"/>
  <c r="N81362" i="17" s="1"/>
  <c r="K81363" i="17"/>
  <c r="N81363" i="17" s="1"/>
  <c r="K81364" i="17"/>
  <c r="N81364" i="17" s="1"/>
  <c r="K81365" i="17"/>
  <c r="N81365" i="17" s="1"/>
  <c r="K81366" i="17"/>
  <c r="N81366" i="17" s="1"/>
  <c r="K81367" i="17"/>
  <c r="N81367" i="17" s="1"/>
  <c r="K81368" i="17"/>
  <c r="N81368" i="17" s="1"/>
  <c r="K81369" i="17"/>
  <c r="N81369" i="17" s="1"/>
  <c r="K81370" i="17"/>
  <c r="N81370" i="17" s="1"/>
  <c r="K81371" i="17"/>
  <c r="N81371" i="17" s="1"/>
  <c r="K81372" i="17"/>
  <c r="N81372" i="17" s="1"/>
  <c r="K81373" i="17"/>
  <c r="N81373" i="17" s="1"/>
  <c r="K81374" i="17"/>
  <c r="N81374" i="17" s="1"/>
  <c r="K81375" i="17"/>
  <c r="N81375" i="17" s="1"/>
  <c r="K81376" i="17"/>
  <c r="N81376" i="17" s="1"/>
  <c r="K81377" i="17"/>
  <c r="N81377" i="17" s="1"/>
  <c r="K81378" i="17"/>
  <c r="N81378" i="17" s="1"/>
  <c r="K81379" i="17"/>
  <c r="N81379" i="17" s="1"/>
  <c r="K81380" i="17"/>
  <c r="N81380" i="17" s="1"/>
  <c r="K81381" i="17"/>
  <c r="N81381" i="17" s="1"/>
  <c r="K81382" i="17"/>
  <c r="N81382" i="17" s="1"/>
  <c r="K81383" i="17"/>
  <c r="N81383" i="17" s="1"/>
  <c r="K81384" i="17"/>
  <c r="N81384" i="17" s="1"/>
  <c r="K81385" i="17"/>
  <c r="N81385" i="17" s="1"/>
  <c r="K81386" i="17"/>
  <c r="N81386" i="17" s="1"/>
  <c r="K81387" i="17"/>
  <c r="N81387" i="17" s="1"/>
  <c r="K81388" i="17"/>
  <c r="N81388" i="17" s="1"/>
  <c r="K81389" i="17"/>
  <c r="N81389" i="17" s="1"/>
  <c r="K81390" i="17"/>
  <c r="N81390" i="17" s="1"/>
  <c r="K81391" i="17"/>
  <c r="N81391" i="17" s="1"/>
  <c r="K81392" i="17"/>
  <c r="N81392" i="17" s="1"/>
  <c r="K81393" i="17"/>
  <c r="N81393" i="17" s="1"/>
  <c r="K81394" i="17"/>
  <c r="N81394" i="17" s="1"/>
  <c r="K81395" i="17"/>
  <c r="N81395" i="17" s="1"/>
  <c r="K81396" i="17"/>
  <c r="N81396" i="17" s="1"/>
  <c r="K81397" i="17"/>
  <c r="N81397" i="17" s="1"/>
  <c r="K81398" i="17"/>
  <c r="N81398" i="17" s="1"/>
  <c r="K81399" i="17"/>
  <c r="N81399" i="17" s="1"/>
  <c r="K81400" i="17"/>
  <c r="N81400" i="17" s="1"/>
  <c r="K81401" i="17"/>
  <c r="N81401" i="17" s="1"/>
  <c r="K81402" i="17"/>
  <c r="N81402" i="17" s="1"/>
  <c r="K81403" i="17"/>
  <c r="N81403" i="17" s="1"/>
  <c r="K81404" i="17"/>
  <c r="N81404" i="17" s="1"/>
  <c r="K81405" i="17"/>
  <c r="N81405" i="17" s="1"/>
  <c r="K81406" i="17"/>
  <c r="N81406" i="17" s="1"/>
  <c r="K81407" i="17"/>
  <c r="N81407" i="17" s="1"/>
  <c r="K81408" i="17"/>
  <c r="N81408" i="17" s="1"/>
  <c r="K81409" i="17"/>
  <c r="N81409" i="17" s="1"/>
  <c r="K81410" i="17"/>
  <c r="N81410" i="17" s="1"/>
  <c r="K81411" i="17"/>
  <c r="N81411" i="17" s="1"/>
  <c r="K81412" i="17"/>
  <c r="N81412" i="17" s="1"/>
  <c r="K81413" i="17"/>
  <c r="N81413" i="17" s="1"/>
  <c r="K81414" i="17"/>
  <c r="N81414" i="17" s="1"/>
  <c r="K81415" i="17"/>
  <c r="N81415" i="17" s="1"/>
  <c r="K81416" i="17"/>
  <c r="N81416" i="17" s="1"/>
  <c r="K81417" i="17"/>
  <c r="N81417" i="17" s="1"/>
  <c r="K81418" i="17"/>
  <c r="N81418" i="17" s="1"/>
  <c r="K81419" i="17"/>
  <c r="N81419" i="17" s="1"/>
  <c r="K81420" i="17"/>
  <c r="N81420" i="17" s="1"/>
  <c r="K81421" i="17"/>
  <c r="N81421" i="17" s="1"/>
  <c r="K81422" i="17"/>
  <c r="N81422" i="17" s="1"/>
  <c r="K81423" i="17"/>
  <c r="N81423" i="17" s="1"/>
  <c r="K81424" i="17"/>
  <c r="N81424" i="17" s="1"/>
  <c r="K81425" i="17"/>
  <c r="N81425" i="17" s="1"/>
  <c r="K81426" i="17"/>
  <c r="N81426" i="17" s="1"/>
  <c r="K81427" i="17"/>
  <c r="N81427" i="17" s="1"/>
  <c r="K81428" i="17"/>
  <c r="N81428" i="17" s="1"/>
  <c r="K81429" i="17"/>
  <c r="N81429" i="17" s="1"/>
  <c r="K81430" i="17"/>
  <c r="N81430" i="17" s="1"/>
  <c r="K81431" i="17"/>
  <c r="N81431" i="17" s="1"/>
  <c r="K81432" i="17"/>
  <c r="N81432" i="17" s="1"/>
  <c r="K81433" i="17"/>
  <c r="N81433" i="17" s="1"/>
  <c r="K81434" i="17"/>
  <c r="N81434" i="17" s="1"/>
  <c r="K81435" i="17"/>
  <c r="N81435" i="17" s="1"/>
  <c r="K81436" i="17"/>
  <c r="N81436" i="17" s="1"/>
  <c r="K81437" i="17"/>
  <c r="N81437" i="17" s="1"/>
  <c r="K81438" i="17"/>
  <c r="N81438" i="17" s="1"/>
  <c r="K81439" i="17"/>
  <c r="N81439" i="17" s="1"/>
  <c r="K81440" i="17"/>
  <c r="N81440" i="17" s="1"/>
  <c r="K81441" i="17"/>
  <c r="N81441" i="17" s="1"/>
  <c r="K81442" i="17"/>
  <c r="N81442" i="17" s="1"/>
  <c r="K81443" i="17"/>
  <c r="N81443" i="17" s="1"/>
  <c r="K81444" i="17"/>
  <c r="N81444" i="17" s="1"/>
  <c r="K81445" i="17"/>
  <c r="N81445" i="17" s="1"/>
  <c r="K81446" i="17"/>
  <c r="N81446" i="17" s="1"/>
  <c r="K81447" i="17"/>
  <c r="N81447" i="17" s="1"/>
  <c r="K81448" i="17"/>
  <c r="N81448" i="17" s="1"/>
  <c r="K81449" i="17"/>
  <c r="N81449" i="17" s="1"/>
  <c r="K81450" i="17"/>
  <c r="N81450" i="17" s="1"/>
  <c r="K81451" i="17"/>
  <c r="N81451" i="17" s="1"/>
  <c r="K81452" i="17"/>
  <c r="N81452" i="17" s="1"/>
  <c r="K81453" i="17"/>
  <c r="N81453" i="17" s="1"/>
  <c r="K81454" i="17"/>
  <c r="N81454" i="17" s="1"/>
  <c r="K81455" i="17"/>
  <c r="N81455" i="17" s="1"/>
  <c r="K81456" i="17"/>
  <c r="N81456" i="17" s="1"/>
  <c r="K81457" i="17"/>
  <c r="N81457" i="17" s="1"/>
  <c r="K81458" i="17"/>
  <c r="N81458" i="17" s="1"/>
  <c r="K81459" i="17"/>
  <c r="N81459" i="17" s="1"/>
  <c r="K81460" i="17"/>
  <c r="N81460" i="17" s="1"/>
  <c r="K81461" i="17"/>
  <c r="N81461" i="17" s="1"/>
  <c r="K81462" i="17"/>
  <c r="N81462" i="17" s="1"/>
  <c r="K81463" i="17"/>
  <c r="N81463" i="17" s="1"/>
  <c r="K81464" i="17"/>
  <c r="N81464" i="17" s="1"/>
  <c r="K81465" i="17"/>
  <c r="N81465" i="17" s="1"/>
  <c r="K81466" i="17"/>
  <c r="N81466" i="17" s="1"/>
  <c r="K81467" i="17"/>
  <c r="N81467" i="17" s="1"/>
  <c r="K81468" i="17"/>
  <c r="N81468" i="17" s="1"/>
  <c r="K81469" i="17"/>
  <c r="N81469" i="17" s="1"/>
  <c r="K81470" i="17"/>
  <c r="N81470" i="17" s="1"/>
  <c r="K81471" i="17"/>
  <c r="N81471" i="17" s="1"/>
  <c r="K81472" i="17"/>
  <c r="N81472" i="17" s="1"/>
  <c r="K81473" i="17"/>
  <c r="N81473" i="17" s="1"/>
  <c r="K81474" i="17"/>
  <c r="N81474" i="17" s="1"/>
  <c r="K81475" i="17"/>
  <c r="N81475" i="17" s="1"/>
  <c r="K81476" i="17"/>
  <c r="N81476" i="17" s="1"/>
  <c r="K81477" i="17"/>
  <c r="N81477" i="17" s="1"/>
  <c r="K81478" i="17"/>
  <c r="N81478" i="17" s="1"/>
  <c r="K81479" i="17"/>
  <c r="N81479" i="17" s="1"/>
  <c r="K81480" i="17"/>
  <c r="N81480" i="17" s="1"/>
  <c r="K81481" i="17"/>
  <c r="N81481" i="17" s="1"/>
  <c r="K81482" i="17"/>
  <c r="N81482" i="17" s="1"/>
  <c r="K81483" i="17"/>
  <c r="N81483" i="17" s="1"/>
  <c r="K81484" i="17"/>
  <c r="N81484" i="17" s="1"/>
  <c r="K81485" i="17"/>
  <c r="N81485" i="17" s="1"/>
  <c r="K81486" i="17"/>
  <c r="N81486" i="17" s="1"/>
  <c r="K81487" i="17"/>
  <c r="N81487" i="17" s="1"/>
  <c r="K81488" i="17"/>
  <c r="N81488" i="17" s="1"/>
  <c r="K81489" i="17"/>
  <c r="N81489" i="17" s="1"/>
  <c r="K81490" i="17"/>
  <c r="N81490" i="17" s="1"/>
  <c r="K81491" i="17"/>
  <c r="N81491" i="17" s="1"/>
  <c r="K81492" i="17"/>
  <c r="N81492" i="17" s="1"/>
  <c r="K81493" i="17"/>
  <c r="N81493" i="17" s="1"/>
  <c r="K81494" i="17"/>
  <c r="N81494" i="17" s="1"/>
  <c r="K81495" i="17"/>
  <c r="N81495" i="17" s="1"/>
  <c r="K81496" i="17"/>
  <c r="N81496" i="17" s="1"/>
  <c r="K81497" i="17"/>
  <c r="N81497" i="17" s="1"/>
  <c r="K81498" i="17"/>
  <c r="N81498" i="17" s="1"/>
  <c r="K81499" i="17"/>
  <c r="N81499" i="17" s="1"/>
  <c r="K81500" i="17"/>
  <c r="N81500" i="17" s="1"/>
  <c r="K81501" i="17"/>
  <c r="N81501" i="17" s="1"/>
  <c r="K81502" i="17"/>
  <c r="N81502" i="17" s="1"/>
  <c r="K81503" i="17"/>
  <c r="N81503" i="17" s="1"/>
  <c r="K81504" i="17"/>
  <c r="N81504" i="17" s="1"/>
  <c r="K81505" i="17"/>
  <c r="N81505" i="17" s="1"/>
  <c r="K81506" i="17"/>
  <c r="N81506" i="17" s="1"/>
  <c r="K81507" i="17"/>
  <c r="N81507" i="17" s="1"/>
  <c r="K81508" i="17"/>
  <c r="N81508" i="17" s="1"/>
  <c r="K81509" i="17"/>
  <c r="N81509" i="17" s="1"/>
  <c r="K81510" i="17"/>
  <c r="N81510" i="17" s="1"/>
  <c r="K81511" i="17"/>
  <c r="N81511" i="17" s="1"/>
  <c r="K81512" i="17"/>
  <c r="N81512" i="17" s="1"/>
  <c r="K81513" i="17"/>
  <c r="N81513" i="17" s="1"/>
  <c r="K81514" i="17"/>
  <c r="N81514" i="17" s="1"/>
  <c r="K81515" i="17"/>
  <c r="N81515" i="17" s="1"/>
  <c r="K81516" i="17"/>
  <c r="N81516" i="17" s="1"/>
  <c r="K81517" i="17"/>
  <c r="N81517" i="17" s="1"/>
  <c r="K81518" i="17"/>
  <c r="N81518" i="17" s="1"/>
  <c r="K81519" i="17"/>
  <c r="N81519" i="17" s="1"/>
  <c r="K81520" i="17"/>
  <c r="N81520" i="17" s="1"/>
  <c r="K81521" i="17"/>
  <c r="N81521" i="17" s="1"/>
  <c r="K81522" i="17"/>
  <c r="N81522" i="17" s="1"/>
  <c r="K81523" i="17"/>
  <c r="N81523" i="17" s="1"/>
  <c r="K81524" i="17"/>
  <c r="N81524" i="17" s="1"/>
  <c r="K81525" i="17"/>
  <c r="N81525" i="17" s="1"/>
  <c r="K81526" i="17"/>
  <c r="N81526" i="17" s="1"/>
  <c r="K81527" i="17"/>
  <c r="N81527" i="17" s="1"/>
  <c r="K81528" i="17"/>
  <c r="N81528" i="17" s="1"/>
  <c r="K81529" i="17"/>
  <c r="N81529" i="17" s="1"/>
  <c r="K81530" i="17"/>
  <c r="N81530" i="17" s="1"/>
  <c r="K81531" i="17"/>
  <c r="N81531" i="17" s="1"/>
  <c r="K81532" i="17"/>
  <c r="N81532" i="17" s="1"/>
  <c r="K81533" i="17"/>
  <c r="N81533" i="17" s="1"/>
  <c r="K81534" i="17"/>
  <c r="N81534" i="17" s="1"/>
  <c r="K81535" i="17"/>
  <c r="N81535" i="17" s="1"/>
  <c r="K81536" i="17"/>
  <c r="N81536" i="17" s="1"/>
  <c r="K81537" i="17"/>
  <c r="N81537" i="17" s="1"/>
  <c r="K81538" i="17"/>
  <c r="N81538" i="17" s="1"/>
  <c r="K81539" i="17"/>
  <c r="N81539" i="17" s="1"/>
  <c r="K81540" i="17"/>
  <c r="N81540" i="17" s="1"/>
  <c r="K81541" i="17"/>
  <c r="N81541" i="17" s="1"/>
  <c r="K81542" i="17"/>
  <c r="N81542" i="17" s="1"/>
  <c r="K81543" i="17"/>
  <c r="N81543" i="17" s="1"/>
  <c r="K81544" i="17"/>
  <c r="N81544" i="17" s="1"/>
  <c r="K81545" i="17"/>
  <c r="N81545" i="17" s="1"/>
  <c r="K81546" i="17"/>
  <c r="N81546" i="17" s="1"/>
  <c r="K81547" i="17"/>
  <c r="N81547" i="17" s="1"/>
  <c r="K81548" i="17"/>
  <c r="N81548" i="17" s="1"/>
  <c r="K81549" i="17"/>
  <c r="N81549" i="17" s="1"/>
  <c r="K81550" i="17"/>
  <c r="N81550" i="17" s="1"/>
  <c r="K81551" i="17"/>
  <c r="N81551" i="17" s="1"/>
  <c r="K81552" i="17"/>
  <c r="N81552" i="17" s="1"/>
  <c r="K81553" i="17"/>
  <c r="N81553" i="17" s="1"/>
  <c r="K81554" i="17"/>
  <c r="N81554" i="17" s="1"/>
  <c r="K81555" i="17"/>
  <c r="N81555" i="17" s="1"/>
  <c r="K81556" i="17"/>
  <c r="N81556" i="17" s="1"/>
  <c r="K81557" i="17"/>
  <c r="N81557" i="17" s="1"/>
  <c r="K81558" i="17"/>
  <c r="N81558" i="17" s="1"/>
  <c r="K81559" i="17"/>
  <c r="N81559" i="17" s="1"/>
  <c r="K81560" i="17"/>
  <c r="N81560" i="17" s="1"/>
  <c r="K81561" i="17"/>
  <c r="N81561" i="17" s="1"/>
  <c r="K81562" i="17"/>
  <c r="N81562" i="17" s="1"/>
  <c r="K81563" i="17"/>
  <c r="N81563" i="17" s="1"/>
  <c r="K81564" i="17"/>
  <c r="N81564" i="17" s="1"/>
  <c r="K81565" i="17"/>
  <c r="N81565" i="17" s="1"/>
  <c r="K81566" i="17"/>
  <c r="N81566" i="17" s="1"/>
  <c r="K81567" i="17"/>
  <c r="N81567" i="17" s="1"/>
  <c r="K81568" i="17"/>
  <c r="N81568" i="17" s="1"/>
  <c r="K81569" i="17"/>
  <c r="N81569" i="17" s="1"/>
  <c r="K81570" i="17"/>
  <c r="N81570" i="17" s="1"/>
  <c r="K81571" i="17"/>
  <c r="N81571" i="17" s="1"/>
  <c r="K81572" i="17"/>
  <c r="N81572" i="17" s="1"/>
  <c r="K81573" i="17"/>
  <c r="N81573" i="17" s="1"/>
  <c r="K81574" i="17"/>
  <c r="N81574" i="17" s="1"/>
  <c r="K81575" i="17"/>
  <c r="N81575" i="17" s="1"/>
  <c r="K81576" i="17"/>
  <c r="N81576" i="17" s="1"/>
  <c r="K81577" i="17"/>
  <c r="N81577" i="17" s="1"/>
  <c r="K81578" i="17"/>
  <c r="N81578" i="17" s="1"/>
  <c r="K81579" i="17"/>
  <c r="N81579" i="17" s="1"/>
  <c r="K81580" i="17"/>
  <c r="N81580" i="17" s="1"/>
  <c r="K81581" i="17"/>
  <c r="N81581" i="17" s="1"/>
  <c r="K81582" i="17"/>
  <c r="N81582" i="17" s="1"/>
  <c r="K81583" i="17"/>
  <c r="N81583" i="17" s="1"/>
  <c r="K81584" i="17"/>
  <c r="N81584" i="17" s="1"/>
  <c r="K81585" i="17"/>
  <c r="N81585" i="17" s="1"/>
  <c r="K81586" i="17"/>
  <c r="N81586" i="17" s="1"/>
  <c r="K81587" i="17"/>
  <c r="N81587" i="17" s="1"/>
  <c r="K81588" i="17"/>
  <c r="N81588" i="17" s="1"/>
  <c r="K81589" i="17"/>
  <c r="N81589" i="17" s="1"/>
  <c r="K81590" i="17"/>
  <c r="N81590" i="17" s="1"/>
  <c r="K81591" i="17"/>
  <c r="N81591" i="17" s="1"/>
  <c r="K81592" i="17"/>
  <c r="N81592" i="17" s="1"/>
  <c r="K81593" i="17"/>
  <c r="N81593" i="17" s="1"/>
  <c r="K81594" i="17"/>
  <c r="N81594" i="17" s="1"/>
  <c r="K81595" i="17"/>
  <c r="N81595" i="17" s="1"/>
  <c r="K81596" i="17"/>
  <c r="N81596" i="17" s="1"/>
  <c r="K81597" i="17"/>
  <c r="N81597" i="17" s="1"/>
  <c r="K81598" i="17"/>
  <c r="N81598" i="17" s="1"/>
  <c r="K81599" i="17"/>
  <c r="N81599" i="17" s="1"/>
  <c r="K81600" i="17"/>
  <c r="N81600" i="17" s="1"/>
  <c r="K81601" i="17"/>
  <c r="N81601" i="17" s="1"/>
  <c r="K81602" i="17"/>
  <c r="N81602" i="17" s="1"/>
  <c r="K81603" i="17"/>
  <c r="N81603" i="17" s="1"/>
  <c r="K81604" i="17"/>
  <c r="N81604" i="17" s="1"/>
  <c r="K81605" i="17"/>
  <c r="N81605" i="17" s="1"/>
  <c r="K81606" i="17"/>
  <c r="N81606" i="17" s="1"/>
  <c r="K81607" i="17"/>
  <c r="N81607" i="17" s="1"/>
  <c r="K81608" i="17"/>
  <c r="N81608" i="17" s="1"/>
  <c r="K81609" i="17"/>
  <c r="N81609" i="17" s="1"/>
  <c r="K81610" i="17"/>
  <c r="N81610" i="17" s="1"/>
  <c r="K81611" i="17"/>
  <c r="N81611" i="17" s="1"/>
  <c r="K81612" i="17"/>
  <c r="N81612" i="17" s="1"/>
  <c r="K81613" i="17"/>
  <c r="N81613" i="17" s="1"/>
  <c r="K81614" i="17"/>
  <c r="N81614" i="17" s="1"/>
  <c r="K81615" i="17"/>
  <c r="N81615" i="17" s="1"/>
  <c r="K81616" i="17"/>
  <c r="N81616" i="17" s="1"/>
  <c r="K81617" i="17"/>
  <c r="N81617" i="17" s="1"/>
  <c r="K81618" i="17"/>
  <c r="N81618" i="17" s="1"/>
  <c r="K81619" i="17"/>
  <c r="N81619" i="17" s="1"/>
  <c r="K81620" i="17"/>
  <c r="N81620" i="17" s="1"/>
  <c r="K81621" i="17"/>
  <c r="N81621" i="17" s="1"/>
  <c r="K81622" i="17"/>
  <c r="N81622" i="17" s="1"/>
  <c r="K81623" i="17"/>
  <c r="N81623" i="17" s="1"/>
  <c r="K81624" i="17"/>
  <c r="N81624" i="17" s="1"/>
  <c r="K81625" i="17"/>
  <c r="N81625" i="17" s="1"/>
  <c r="K81626" i="17"/>
  <c r="N81626" i="17" s="1"/>
  <c r="K81627" i="17"/>
  <c r="N81627" i="17" s="1"/>
  <c r="K81628" i="17"/>
  <c r="N81628" i="17" s="1"/>
  <c r="K81629" i="17"/>
  <c r="N81629" i="17" s="1"/>
  <c r="K81630" i="17"/>
  <c r="N81630" i="17" s="1"/>
  <c r="K81631" i="17"/>
  <c r="N81631" i="17" s="1"/>
  <c r="K81632" i="17"/>
  <c r="N81632" i="17" s="1"/>
  <c r="K81633" i="17"/>
  <c r="N81633" i="17" s="1"/>
  <c r="K81634" i="17"/>
  <c r="N81634" i="17" s="1"/>
  <c r="K81635" i="17"/>
  <c r="N81635" i="17" s="1"/>
  <c r="K81636" i="17"/>
  <c r="N81636" i="17" s="1"/>
  <c r="K81637" i="17"/>
  <c r="N81637" i="17" s="1"/>
  <c r="K81638" i="17"/>
  <c r="N81638" i="17" s="1"/>
  <c r="K81639" i="17"/>
  <c r="N81639" i="17" s="1"/>
  <c r="K81640" i="17"/>
  <c r="N81640" i="17" s="1"/>
  <c r="K81641" i="17"/>
  <c r="N81641" i="17" s="1"/>
  <c r="K81642" i="17"/>
  <c r="N81642" i="17" s="1"/>
  <c r="K81643" i="17"/>
  <c r="N81643" i="17" s="1"/>
  <c r="K81644" i="17"/>
  <c r="N81644" i="17" s="1"/>
  <c r="K81645" i="17"/>
  <c r="N81645" i="17" s="1"/>
  <c r="K81646" i="17"/>
  <c r="N81646" i="17" s="1"/>
  <c r="K81647" i="17"/>
  <c r="N81647" i="17" s="1"/>
  <c r="K81648" i="17"/>
  <c r="N81648" i="17" s="1"/>
  <c r="K81649" i="17"/>
  <c r="N81649" i="17" s="1"/>
  <c r="K81650" i="17"/>
  <c r="N81650" i="17" s="1"/>
  <c r="K81651" i="17"/>
  <c r="N81651" i="17" s="1"/>
  <c r="K81652" i="17"/>
  <c r="N81652" i="17" s="1"/>
  <c r="K81653" i="17"/>
  <c r="N81653" i="17" s="1"/>
  <c r="K81654" i="17"/>
  <c r="N81654" i="17" s="1"/>
  <c r="K81655" i="17"/>
  <c r="N81655" i="17" s="1"/>
  <c r="K81656" i="17"/>
  <c r="N81656" i="17" s="1"/>
  <c r="K81657" i="17"/>
  <c r="N81657" i="17" s="1"/>
  <c r="K81658" i="17"/>
  <c r="N81658" i="17" s="1"/>
  <c r="K81659" i="17"/>
  <c r="N81659" i="17" s="1"/>
  <c r="K81660" i="17"/>
  <c r="N81660" i="17" s="1"/>
  <c r="K81661" i="17"/>
  <c r="N81661" i="17" s="1"/>
  <c r="K81662" i="17"/>
  <c r="N81662" i="17" s="1"/>
  <c r="K81663" i="17"/>
  <c r="N81663" i="17" s="1"/>
  <c r="K81664" i="17"/>
  <c r="N81664" i="17" s="1"/>
  <c r="K81665" i="17"/>
  <c r="N81665" i="17" s="1"/>
  <c r="K81666" i="17"/>
  <c r="N81666" i="17" s="1"/>
  <c r="K81667" i="17"/>
  <c r="N81667" i="17" s="1"/>
  <c r="K81668" i="17"/>
  <c r="N81668" i="17" s="1"/>
  <c r="K81669" i="17"/>
  <c r="N81669" i="17" s="1"/>
  <c r="K81670" i="17"/>
  <c r="N81670" i="17" s="1"/>
  <c r="K81671" i="17"/>
  <c r="N81671" i="17" s="1"/>
  <c r="K81672" i="17"/>
  <c r="N81672" i="17" s="1"/>
  <c r="K81673" i="17"/>
  <c r="N81673" i="17" s="1"/>
  <c r="K81674" i="17"/>
  <c r="N81674" i="17" s="1"/>
  <c r="K81675" i="17"/>
  <c r="N81675" i="17" s="1"/>
  <c r="K81676" i="17"/>
  <c r="N81676" i="17" s="1"/>
  <c r="K81677" i="17"/>
  <c r="N81677" i="17" s="1"/>
  <c r="K81678" i="17"/>
  <c r="N81678" i="17" s="1"/>
  <c r="K81679" i="17"/>
  <c r="N81679" i="17" s="1"/>
  <c r="K81680" i="17"/>
  <c r="N81680" i="17" s="1"/>
  <c r="K81681" i="17"/>
  <c r="N81681" i="17" s="1"/>
  <c r="K81682" i="17"/>
  <c r="N81682" i="17" s="1"/>
  <c r="K81683" i="17"/>
  <c r="N81683" i="17" s="1"/>
  <c r="K81684" i="17"/>
  <c r="N81684" i="17" s="1"/>
  <c r="K81685" i="17"/>
  <c r="N81685" i="17" s="1"/>
  <c r="K81686" i="17"/>
  <c r="N81686" i="17" s="1"/>
  <c r="K81687" i="17"/>
  <c r="N81687" i="17" s="1"/>
  <c r="K81688" i="17"/>
  <c r="N81688" i="17" s="1"/>
  <c r="K81689" i="17"/>
  <c r="N81689" i="17" s="1"/>
  <c r="K81690" i="17"/>
  <c r="N81690" i="17" s="1"/>
  <c r="K81691" i="17"/>
  <c r="N81691" i="17" s="1"/>
  <c r="K81692" i="17"/>
  <c r="N81692" i="17" s="1"/>
  <c r="K81693" i="17"/>
  <c r="N81693" i="17" s="1"/>
  <c r="K81694" i="17"/>
  <c r="N81694" i="17" s="1"/>
  <c r="K81695" i="17"/>
  <c r="N81695" i="17" s="1"/>
  <c r="K81696" i="17"/>
  <c r="N81696" i="17" s="1"/>
  <c r="K81697" i="17"/>
  <c r="N81697" i="17" s="1"/>
  <c r="K81698" i="17"/>
  <c r="N81698" i="17" s="1"/>
  <c r="K81699" i="17"/>
  <c r="N81699" i="17" s="1"/>
  <c r="K81700" i="17"/>
  <c r="N81700" i="17" s="1"/>
  <c r="K81701" i="17"/>
  <c r="N81701" i="17" s="1"/>
  <c r="K81702" i="17"/>
  <c r="N81702" i="17" s="1"/>
  <c r="K81703" i="17"/>
  <c r="N81703" i="17" s="1"/>
  <c r="K81704" i="17"/>
  <c r="N81704" i="17" s="1"/>
  <c r="K81705" i="17"/>
  <c r="N81705" i="17" s="1"/>
  <c r="K81706" i="17"/>
  <c r="N81706" i="17" s="1"/>
  <c r="K81707" i="17"/>
  <c r="N81707" i="17" s="1"/>
  <c r="K81708" i="17"/>
  <c r="N81708" i="17" s="1"/>
  <c r="K81709" i="17"/>
  <c r="N81709" i="17" s="1"/>
  <c r="K81710" i="17"/>
  <c r="N81710" i="17" s="1"/>
  <c r="K81711" i="17"/>
  <c r="N81711" i="17" s="1"/>
  <c r="K81712" i="17"/>
  <c r="N81712" i="17" s="1"/>
  <c r="K81713" i="17"/>
  <c r="N81713" i="17" s="1"/>
  <c r="K81714" i="17"/>
  <c r="N81714" i="17" s="1"/>
  <c r="K81715" i="17"/>
  <c r="N81715" i="17" s="1"/>
  <c r="K81716" i="17"/>
  <c r="N81716" i="17" s="1"/>
  <c r="K81717" i="17"/>
  <c r="N81717" i="17" s="1"/>
  <c r="K81718" i="17"/>
  <c r="N81718" i="17" s="1"/>
  <c r="K81719" i="17"/>
  <c r="N81719" i="17" s="1"/>
  <c r="K81720" i="17"/>
  <c r="N81720" i="17" s="1"/>
  <c r="K81721" i="17"/>
  <c r="N81721" i="17" s="1"/>
  <c r="K81722" i="17"/>
  <c r="N81722" i="17" s="1"/>
  <c r="K81723" i="17"/>
  <c r="N81723" i="17" s="1"/>
  <c r="K81724" i="17"/>
  <c r="N81724" i="17" s="1"/>
  <c r="K81725" i="17"/>
  <c r="N81725" i="17" s="1"/>
  <c r="K81726" i="17"/>
  <c r="N81726" i="17" s="1"/>
  <c r="K81727" i="17"/>
  <c r="N81727" i="17" s="1"/>
  <c r="K81728" i="17"/>
  <c r="N81728" i="17" s="1"/>
  <c r="K81729" i="17"/>
  <c r="N81729" i="17" s="1"/>
  <c r="K81730" i="17"/>
  <c r="N81730" i="17" s="1"/>
  <c r="K81731" i="17"/>
  <c r="N81731" i="17" s="1"/>
  <c r="K81732" i="17"/>
  <c r="N81732" i="17" s="1"/>
  <c r="K81733" i="17"/>
  <c r="N81733" i="17" s="1"/>
  <c r="K81734" i="17"/>
  <c r="N81734" i="17" s="1"/>
  <c r="K81735" i="17"/>
  <c r="N81735" i="17" s="1"/>
  <c r="K81736" i="17"/>
  <c r="N81736" i="17" s="1"/>
  <c r="K81737" i="17"/>
  <c r="N81737" i="17" s="1"/>
  <c r="K81738" i="17"/>
  <c r="N81738" i="17" s="1"/>
  <c r="K81739" i="17"/>
  <c r="N81739" i="17" s="1"/>
  <c r="K81740" i="17"/>
  <c r="N81740" i="17" s="1"/>
  <c r="K81741" i="17"/>
  <c r="N81741" i="17" s="1"/>
  <c r="K81742" i="17"/>
  <c r="N81742" i="17" s="1"/>
  <c r="K81743" i="17"/>
  <c r="N81743" i="17" s="1"/>
  <c r="K81744" i="17"/>
  <c r="N81744" i="17" s="1"/>
  <c r="K81745" i="17"/>
  <c r="N81745" i="17" s="1"/>
  <c r="K81746" i="17"/>
  <c r="N81746" i="17" s="1"/>
  <c r="K81747" i="17"/>
  <c r="N81747" i="17" s="1"/>
  <c r="K81748" i="17"/>
  <c r="N81748" i="17" s="1"/>
  <c r="K81749" i="17"/>
  <c r="N81749" i="17" s="1"/>
  <c r="K81750" i="17"/>
  <c r="N81750" i="17" s="1"/>
  <c r="K81751" i="17"/>
  <c r="N81751" i="17" s="1"/>
  <c r="K81752" i="17"/>
  <c r="N81752" i="17" s="1"/>
  <c r="K81753" i="17"/>
  <c r="N81753" i="17" s="1"/>
  <c r="K81754" i="17"/>
  <c r="N81754" i="17" s="1"/>
  <c r="K81755" i="17"/>
  <c r="N81755" i="17" s="1"/>
  <c r="K81756" i="17"/>
  <c r="N81756" i="17" s="1"/>
  <c r="K81757" i="17"/>
  <c r="N81757" i="17" s="1"/>
  <c r="K81758" i="17"/>
  <c r="N81758" i="17" s="1"/>
  <c r="K81759" i="17"/>
  <c r="N81759" i="17" s="1"/>
  <c r="K81760" i="17"/>
  <c r="N81760" i="17" s="1"/>
  <c r="K81761" i="17"/>
  <c r="N81761" i="17" s="1"/>
  <c r="K81762" i="17"/>
  <c r="N81762" i="17" s="1"/>
  <c r="K81763" i="17"/>
  <c r="N81763" i="17" s="1"/>
  <c r="K81764" i="17"/>
  <c r="N81764" i="17" s="1"/>
  <c r="K81765" i="17"/>
  <c r="N81765" i="17" s="1"/>
  <c r="K81766" i="17"/>
  <c r="N81766" i="17" s="1"/>
  <c r="K81767" i="17"/>
  <c r="N81767" i="17" s="1"/>
  <c r="K81768" i="17"/>
  <c r="N81768" i="17" s="1"/>
  <c r="K81769" i="17"/>
  <c r="N81769" i="17" s="1"/>
  <c r="K81770" i="17"/>
  <c r="N81770" i="17" s="1"/>
  <c r="K81771" i="17"/>
  <c r="N81771" i="17" s="1"/>
  <c r="K81772" i="17"/>
  <c r="N81772" i="17" s="1"/>
  <c r="K81773" i="17"/>
  <c r="N81773" i="17" s="1"/>
  <c r="K81774" i="17"/>
  <c r="N81774" i="17" s="1"/>
  <c r="K81775" i="17"/>
  <c r="N81775" i="17" s="1"/>
  <c r="K81776" i="17"/>
  <c r="N81776" i="17" s="1"/>
  <c r="K81777" i="17"/>
  <c r="N81777" i="17" s="1"/>
  <c r="K81778" i="17"/>
  <c r="N81778" i="17" s="1"/>
  <c r="K81779" i="17"/>
  <c r="N81779" i="17" s="1"/>
  <c r="K81780" i="17"/>
  <c r="N81780" i="17" s="1"/>
  <c r="K81781" i="17"/>
  <c r="N81781" i="17" s="1"/>
  <c r="K81782" i="17"/>
  <c r="N81782" i="17" s="1"/>
  <c r="K81783" i="17"/>
  <c r="N81783" i="17" s="1"/>
  <c r="K81784" i="17"/>
  <c r="N81784" i="17" s="1"/>
  <c r="K81785" i="17"/>
  <c r="N81785" i="17" s="1"/>
  <c r="K81786" i="17"/>
  <c r="N81786" i="17" s="1"/>
  <c r="K81787" i="17"/>
  <c r="N81787" i="17" s="1"/>
  <c r="K81788" i="17"/>
  <c r="N81788" i="17" s="1"/>
  <c r="K81789" i="17"/>
  <c r="N81789" i="17" s="1"/>
  <c r="K81790" i="17"/>
  <c r="N81790" i="17" s="1"/>
  <c r="K81791" i="17"/>
  <c r="N81791" i="17" s="1"/>
  <c r="K81792" i="17"/>
  <c r="N81792" i="17" s="1"/>
  <c r="K81793" i="17"/>
  <c r="N81793" i="17" s="1"/>
  <c r="K81794" i="17"/>
  <c r="N81794" i="17" s="1"/>
  <c r="K81795" i="17"/>
  <c r="N81795" i="17" s="1"/>
  <c r="K81796" i="17"/>
  <c r="N81796" i="17" s="1"/>
  <c r="K81797" i="17"/>
  <c r="N81797" i="17" s="1"/>
  <c r="K81798" i="17"/>
  <c r="N81798" i="17" s="1"/>
  <c r="K81799" i="17"/>
  <c r="N81799" i="17" s="1"/>
  <c r="K81800" i="17"/>
  <c r="N81800" i="17" s="1"/>
  <c r="K81801" i="17"/>
  <c r="N81801" i="17" s="1"/>
  <c r="K81802" i="17"/>
  <c r="N81802" i="17" s="1"/>
  <c r="K81803" i="17"/>
  <c r="N81803" i="17" s="1"/>
  <c r="K81804" i="17"/>
  <c r="N81804" i="17" s="1"/>
  <c r="K81805" i="17"/>
  <c r="N81805" i="17" s="1"/>
  <c r="K81806" i="17"/>
  <c r="N81806" i="17" s="1"/>
  <c r="K81807" i="17"/>
  <c r="N81807" i="17" s="1"/>
  <c r="K81808" i="17"/>
  <c r="N81808" i="17" s="1"/>
  <c r="K81809" i="17"/>
  <c r="N81809" i="17" s="1"/>
  <c r="K81810" i="17"/>
  <c r="N81810" i="17" s="1"/>
  <c r="K81811" i="17"/>
  <c r="N81811" i="17" s="1"/>
  <c r="K81812" i="17"/>
  <c r="N81812" i="17" s="1"/>
  <c r="K81813" i="17"/>
  <c r="N81813" i="17" s="1"/>
  <c r="K81814" i="17"/>
  <c r="N81814" i="17" s="1"/>
  <c r="K81815" i="17"/>
  <c r="N81815" i="17" s="1"/>
  <c r="K81816" i="17"/>
  <c r="N81816" i="17" s="1"/>
  <c r="K81817" i="17"/>
  <c r="N81817" i="17" s="1"/>
  <c r="K81818" i="17"/>
  <c r="N81818" i="17" s="1"/>
  <c r="K81819" i="17"/>
  <c r="N81819" i="17" s="1"/>
  <c r="K81820" i="17"/>
  <c r="N81820" i="17" s="1"/>
  <c r="K81821" i="17"/>
  <c r="N81821" i="17" s="1"/>
  <c r="K81822" i="17"/>
  <c r="N81822" i="17" s="1"/>
  <c r="K81823" i="17"/>
  <c r="N81823" i="17" s="1"/>
  <c r="K81824" i="17"/>
  <c r="N81824" i="17" s="1"/>
  <c r="K81825" i="17"/>
  <c r="N81825" i="17" s="1"/>
  <c r="K81826" i="17"/>
  <c r="N81826" i="17" s="1"/>
  <c r="K81827" i="17"/>
  <c r="N81827" i="17" s="1"/>
  <c r="K81828" i="17"/>
  <c r="N81828" i="17" s="1"/>
  <c r="K81829" i="17"/>
  <c r="N81829" i="17" s="1"/>
  <c r="K81830" i="17"/>
  <c r="N81830" i="17" s="1"/>
  <c r="K81831" i="17"/>
  <c r="N81831" i="17" s="1"/>
  <c r="K81832" i="17"/>
  <c r="N81832" i="17" s="1"/>
  <c r="K81833" i="17"/>
  <c r="N81833" i="17" s="1"/>
  <c r="K81834" i="17"/>
  <c r="N81834" i="17" s="1"/>
  <c r="K81835" i="17"/>
  <c r="N81835" i="17" s="1"/>
  <c r="K81836" i="17"/>
  <c r="N81836" i="17" s="1"/>
  <c r="K81837" i="17"/>
  <c r="N81837" i="17" s="1"/>
  <c r="K81838" i="17"/>
  <c r="N81838" i="17" s="1"/>
  <c r="K81839" i="17"/>
  <c r="N81839" i="17" s="1"/>
  <c r="K81840" i="17"/>
  <c r="N81840" i="17" s="1"/>
  <c r="K81841" i="17"/>
  <c r="N81841" i="17" s="1"/>
  <c r="K81842" i="17"/>
  <c r="N81842" i="17" s="1"/>
  <c r="K81843" i="17"/>
  <c r="N81843" i="17" s="1"/>
  <c r="K81844" i="17"/>
  <c r="N81844" i="17" s="1"/>
  <c r="K81845" i="17"/>
  <c r="N81845" i="17" s="1"/>
  <c r="K81846" i="17"/>
  <c r="N81846" i="17" s="1"/>
  <c r="K81847" i="17"/>
  <c r="N81847" i="17" s="1"/>
  <c r="K81848" i="17"/>
  <c r="N81848" i="17" s="1"/>
  <c r="K81849" i="17"/>
  <c r="N81849" i="17" s="1"/>
  <c r="K81850" i="17"/>
  <c r="N81850" i="17" s="1"/>
  <c r="K81851" i="17"/>
  <c r="N81851" i="17" s="1"/>
  <c r="K81852" i="17"/>
  <c r="N81852" i="17" s="1"/>
  <c r="K81853" i="17"/>
  <c r="N81853" i="17" s="1"/>
  <c r="K81854" i="17"/>
  <c r="N81854" i="17" s="1"/>
  <c r="K81855" i="17"/>
  <c r="N81855" i="17" s="1"/>
  <c r="K81856" i="17"/>
  <c r="N81856" i="17" s="1"/>
  <c r="K81857" i="17"/>
  <c r="N81857" i="17" s="1"/>
  <c r="K81858" i="17"/>
  <c r="N81858" i="17" s="1"/>
  <c r="K81859" i="17"/>
  <c r="N81859" i="17" s="1"/>
  <c r="K81860" i="17"/>
  <c r="N81860" i="17" s="1"/>
  <c r="K81861" i="17"/>
  <c r="N81861" i="17" s="1"/>
  <c r="K81862" i="17"/>
  <c r="N81862" i="17" s="1"/>
  <c r="K81863" i="17"/>
  <c r="N81863" i="17" s="1"/>
  <c r="K81864" i="17"/>
  <c r="N81864" i="17" s="1"/>
  <c r="K81865" i="17"/>
  <c r="N81865" i="17" s="1"/>
  <c r="K81866" i="17"/>
  <c r="N81866" i="17" s="1"/>
  <c r="K81867" i="17"/>
  <c r="N81867" i="17" s="1"/>
  <c r="K81868" i="17"/>
  <c r="N81868" i="17" s="1"/>
  <c r="K81869" i="17"/>
  <c r="N81869" i="17" s="1"/>
  <c r="K81870" i="17"/>
  <c r="N81870" i="17" s="1"/>
  <c r="K81871" i="17"/>
  <c r="N81871" i="17" s="1"/>
  <c r="K81872" i="17"/>
  <c r="N81872" i="17" s="1"/>
  <c r="K81873" i="17"/>
  <c r="N81873" i="17" s="1"/>
  <c r="K81874" i="17"/>
  <c r="N81874" i="17" s="1"/>
  <c r="K81875" i="17"/>
  <c r="N81875" i="17" s="1"/>
  <c r="K81876" i="17"/>
  <c r="N81876" i="17" s="1"/>
  <c r="K81877" i="17"/>
  <c r="N81877" i="17" s="1"/>
  <c r="K81878" i="17"/>
  <c r="N81878" i="17" s="1"/>
  <c r="K81879" i="17"/>
  <c r="N81879" i="17" s="1"/>
  <c r="K81880" i="17"/>
  <c r="N81880" i="17" s="1"/>
  <c r="K81881" i="17"/>
  <c r="N81881" i="17" s="1"/>
  <c r="K81882" i="17"/>
  <c r="N81882" i="17" s="1"/>
  <c r="K81883" i="17"/>
  <c r="N81883" i="17" s="1"/>
  <c r="K81884" i="17"/>
  <c r="N81884" i="17" s="1"/>
  <c r="K81885" i="17"/>
  <c r="N81885" i="17" s="1"/>
  <c r="K81886" i="17"/>
  <c r="N81886" i="17" s="1"/>
  <c r="K81887" i="17"/>
  <c r="N81887" i="17" s="1"/>
  <c r="K81888" i="17"/>
  <c r="N81888" i="17" s="1"/>
  <c r="K81889" i="17"/>
  <c r="N81889" i="17" s="1"/>
  <c r="K81890" i="17"/>
  <c r="N81890" i="17" s="1"/>
  <c r="K81891" i="17"/>
  <c r="N81891" i="17" s="1"/>
  <c r="K81892" i="17"/>
  <c r="N81892" i="17" s="1"/>
  <c r="K81893" i="17"/>
  <c r="N81893" i="17" s="1"/>
  <c r="K81894" i="17"/>
  <c r="N81894" i="17" s="1"/>
  <c r="K81895" i="17"/>
  <c r="N81895" i="17" s="1"/>
  <c r="K81896" i="17"/>
  <c r="N81896" i="17" s="1"/>
  <c r="K81897" i="17"/>
  <c r="N81897" i="17" s="1"/>
  <c r="K81898" i="17"/>
  <c r="N81898" i="17" s="1"/>
  <c r="K81899" i="17"/>
  <c r="N81899" i="17" s="1"/>
  <c r="K81900" i="17"/>
  <c r="N81900" i="17" s="1"/>
  <c r="K81901" i="17"/>
  <c r="N81901" i="17" s="1"/>
  <c r="K81902" i="17"/>
  <c r="N81902" i="17" s="1"/>
  <c r="K81903" i="17"/>
  <c r="N81903" i="17" s="1"/>
  <c r="K81904" i="17"/>
  <c r="N81904" i="17" s="1"/>
  <c r="K81905" i="17"/>
  <c r="N81905" i="17" s="1"/>
  <c r="K81906" i="17"/>
  <c r="N81906" i="17" s="1"/>
  <c r="K81907" i="17"/>
  <c r="N81907" i="17" s="1"/>
  <c r="K81908" i="17"/>
  <c r="N81908" i="17" s="1"/>
  <c r="K81909" i="17"/>
  <c r="N81909" i="17" s="1"/>
  <c r="K81910" i="17"/>
  <c r="N81910" i="17" s="1"/>
  <c r="K81911" i="17"/>
  <c r="N81911" i="17" s="1"/>
  <c r="K81912" i="17"/>
  <c r="N81912" i="17" s="1"/>
  <c r="K81913" i="17"/>
  <c r="N81913" i="17" s="1"/>
  <c r="K81914" i="17"/>
  <c r="N81914" i="17" s="1"/>
  <c r="K81915" i="17"/>
  <c r="N81915" i="17" s="1"/>
  <c r="K81916" i="17"/>
  <c r="N81916" i="17" s="1"/>
  <c r="K81917" i="17"/>
  <c r="N81917" i="17" s="1"/>
  <c r="K81918" i="17"/>
  <c r="N81918" i="17" s="1"/>
  <c r="K81919" i="17"/>
  <c r="N81919" i="17" s="1"/>
  <c r="K81920" i="17"/>
  <c r="N81920" i="17" s="1"/>
  <c r="K81921" i="17"/>
  <c r="N81921" i="17" s="1"/>
  <c r="K81922" i="17"/>
  <c r="N81922" i="17" s="1"/>
  <c r="K81923" i="17"/>
  <c r="N81923" i="17" s="1"/>
  <c r="K81924" i="17"/>
  <c r="N81924" i="17" s="1"/>
  <c r="K81925" i="17"/>
  <c r="N81925" i="17" s="1"/>
  <c r="K81926" i="17"/>
  <c r="N81926" i="17" s="1"/>
  <c r="K81927" i="17"/>
  <c r="N81927" i="17" s="1"/>
  <c r="K81928" i="17"/>
  <c r="N81928" i="17" s="1"/>
  <c r="K81929" i="17"/>
  <c r="N81929" i="17" s="1"/>
  <c r="K81930" i="17"/>
  <c r="N81930" i="17" s="1"/>
  <c r="K81931" i="17"/>
  <c r="N81931" i="17" s="1"/>
  <c r="K81932" i="17"/>
  <c r="N81932" i="17" s="1"/>
  <c r="K81933" i="17"/>
  <c r="N81933" i="17" s="1"/>
  <c r="K81934" i="17"/>
  <c r="N81934" i="17" s="1"/>
  <c r="K81935" i="17"/>
  <c r="N81935" i="17" s="1"/>
  <c r="K81936" i="17"/>
  <c r="N81936" i="17" s="1"/>
  <c r="K81937" i="17"/>
  <c r="N81937" i="17" s="1"/>
  <c r="K81938" i="17"/>
  <c r="N81938" i="17" s="1"/>
  <c r="K81939" i="17"/>
  <c r="N81939" i="17" s="1"/>
  <c r="K81940" i="17"/>
  <c r="N81940" i="17" s="1"/>
  <c r="K81941" i="17"/>
  <c r="N81941" i="17" s="1"/>
  <c r="K81942" i="17"/>
  <c r="N81942" i="17" s="1"/>
  <c r="K81943" i="17"/>
  <c r="N81943" i="17" s="1"/>
  <c r="K81944" i="17"/>
  <c r="N81944" i="17" s="1"/>
  <c r="K81945" i="17"/>
  <c r="N81945" i="17" s="1"/>
  <c r="K81946" i="17"/>
  <c r="N81946" i="17" s="1"/>
  <c r="K81947" i="17"/>
  <c r="N81947" i="17" s="1"/>
  <c r="K81948" i="17"/>
  <c r="N81948" i="17" s="1"/>
  <c r="K81949" i="17"/>
  <c r="N81949" i="17" s="1"/>
  <c r="K81950" i="17"/>
  <c r="N81950" i="17" s="1"/>
  <c r="K81951" i="17"/>
  <c r="N81951" i="17" s="1"/>
  <c r="K81952" i="17"/>
  <c r="N81952" i="17" s="1"/>
  <c r="K81953" i="17"/>
  <c r="N81953" i="17" s="1"/>
  <c r="K81954" i="17"/>
  <c r="N81954" i="17" s="1"/>
  <c r="K81955" i="17"/>
  <c r="N81955" i="17" s="1"/>
  <c r="K81956" i="17"/>
  <c r="N81956" i="17" s="1"/>
  <c r="K81957" i="17"/>
  <c r="N81957" i="17" s="1"/>
  <c r="K81958" i="17"/>
  <c r="N81958" i="17" s="1"/>
  <c r="K81959" i="17"/>
  <c r="N81959" i="17" s="1"/>
  <c r="K81960" i="17"/>
  <c r="N81960" i="17" s="1"/>
  <c r="K81961" i="17"/>
  <c r="N81961" i="17" s="1"/>
  <c r="K81962" i="17"/>
  <c r="N81962" i="17" s="1"/>
  <c r="K81963" i="17"/>
  <c r="N81963" i="17" s="1"/>
  <c r="K81964" i="17"/>
  <c r="N81964" i="17" s="1"/>
  <c r="K81965" i="17"/>
  <c r="N81965" i="17" s="1"/>
  <c r="K81966" i="17"/>
  <c r="N81966" i="17" s="1"/>
  <c r="K81967" i="17"/>
  <c r="N81967" i="17" s="1"/>
  <c r="K81968" i="17"/>
  <c r="N81968" i="17" s="1"/>
  <c r="K81969" i="17"/>
  <c r="N81969" i="17" s="1"/>
  <c r="K81970" i="17"/>
  <c r="N81970" i="17" s="1"/>
  <c r="K81971" i="17"/>
  <c r="N81971" i="17" s="1"/>
  <c r="K81972" i="17"/>
  <c r="N81972" i="17" s="1"/>
  <c r="K81973" i="17"/>
  <c r="N81973" i="17" s="1"/>
  <c r="K81974" i="17"/>
  <c r="N81974" i="17" s="1"/>
  <c r="K81975" i="17"/>
  <c r="N81975" i="17" s="1"/>
  <c r="K81976" i="17"/>
  <c r="N81976" i="17" s="1"/>
  <c r="K81977" i="17"/>
  <c r="N81977" i="17" s="1"/>
  <c r="K81978" i="17"/>
  <c r="N81978" i="17" s="1"/>
  <c r="K81979" i="17"/>
  <c r="N81979" i="17" s="1"/>
  <c r="K81980" i="17"/>
  <c r="N81980" i="17" s="1"/>
  <c r="K81981" i="17"/>
  <c r="N81981" i="17" s="1"/>
  <c r="K81982" i="17"/>
  <c r="N81982" i="17" s="1"/>
  <c r="K81983" i="17"/>
  <c r="N81983" i="17" s="1"/>
  <c r="K81984" i="17"/>
  <c r="N81984" i="17" s="1"/>
  <c r="K81985" i="17"/>
  <c r="N81985" i="17" s="1"/>
  <c r="K81986" i="17"/>
  <c r="N81986" i="17" s="1"/>
  <c r="K81987" i="17"/>
  <c r="N81987" i="17" s="1"/>
  <c r="K81988" i="17"/>
  <c r="N81988" i="17" s="1"/>
  <c r="K81989" i="17"/>
  <c r="N81989" i="17" s="1"/>
  <c r="K81990" i="17"/>
  <c r="N81990" i="17" s="1"/>
  <c r="K81991" i="17"/>
  <c r="N81991" i="17" s="1"/>
  <c r="K81992" i="17"/>
  <c r="N81992" i="17" s="1"/>
  <c r="K81993" i="17"/>
  <c r="N81993" i="17" s="1"/>
  <c r="K81994" i="17"/>
  <c r="N81994" i="17" s="1"/>
  <c r="K81995" i="17"/>
  <c r="N81995" i="17" s="1"/>
  <c r="K81996" i="17"/>
  <c r="N81996" i="17" s="1"/>
  <c r="K81997" i="17"/>
  <c r="N81997" i="17" s="1"/>
  <c r="K81998" i="17"/>
  <c r="N81998" i="17" s="1"/>
  <c r="K81999" i="17"/>
  <c r="N81999" i="17" s="1"/>
  <c r="K82000" i="17"/>
  <c r="N82000" i="17" s="1"/>
  <c r="K82001" i="17"/>
  <c r="N82001" i="17" s="1"/>
  <c r="K82002" i="17"/>
  <c r="N82002" i="17" s="1"/>
  <c r="K82003" i="17"/>
  <c r="N82003" i="17" s="1"/>
  <c r="K82004" i="17"/>
  <c r="N82004" i="17" s="1"/>
  <c r="K82005" i="17"/>
  <c r="N82005" i="17" s="1"/>
  <c r="K82006" i="17"/>
  <c r="N82006" i="17" s="1"/>
  <c r="K82007" i="17"/>
  <c r="N82007" i="17" s="1"/>
  <c r="K82008" i="17"/>
  <c r="N82008" i="17" s="1"/>
  <c r="K82009" i="17"/>
  <c r="N82009" i="17" s="1"/>
  <c r="K82010" i="17"/>
  <c r="N82010" i="17" s="1"/>
  <c r="K82011" i="17"/>
  <c r="N82011" i="17" s="1"/>
  <c r="K82012" i="17"/>
  <c r="N82012" i="17" s="1"/>
  <c r="K82013" i="17"/>
  <c r="N82013" i="17" s="1"/>
  <c r="K82014" i="17"/>
  <c r="N82014" i="17" s="1"/>
  <c r="K82015" i="17"/>
  <c r="N82015" i="17" s="1"/>
  <c r="K82016" i="17"/>
  <c r="N82016" i="17" s="1"/>
  <c r="K82017" i="17"/>
  <c r="N82017" i="17" s="1"/>
  <c r="K82018" i="17"/>
  <c r="N82018" i="17" s="1"/>
  <c r="K82019" i="17"/>
  <c r="N82019" i="17" s="1"/>
  <c r="K82020" i="17"/>
  <c r="N82020" i="17" s="1"/>
  <c r="K82021" i="17"/>
  <c r="N82021" i="17" s="1"/>
  <c r="K82022" i="17"/>
  <c r="N82022" i="17" s="1"/>
  <c r="K82023" i="17"/>
  <c r="N82023" i="17" s="1"/>
  <c r="K82024" i="17"/>
  <c r="N82024" i="17" s="1"/>
  <c r="K82025" i="17"/>
  <c r="N82025" i="17" s="1"/>
  <c r="K82026" i="17"/>
  <c r="N82026" i="17" s="1"/>
  <c r="K82027" i="17"/>
  <c r="N82027" i="17" s="1"/>
  <c r="K82028" i="17"/>
  <c r="N82028" i="17" s="1"/>
  <c r="K82029" i="17"/>
  <c r="N82029" i="17" s="1"/>
  <c r="K82030" i="17"/>
  <c r="N82030" i="17" s="1"/>
  <c r="K82031" i="17"/>
  <c r="N82031" i="17" s="1"/>
  <c r="K82032" i="17"/>
  <c r="N82032" i="17" s="1"/>
  <c r="K82033" i="17"/>
  <c r="N82033" i="17" s="1"/>
  <c r="K82034" i="17"/>
  <c r="N82034" i="17" s="1"/>
  <c r="K82035" i="17"/>
  <c r="N82035" i="17" s="1"/>
  <c r="K82036" i="17"/>
  <c r="N82036" i="17" s="1"/>
  <c r="K82037" i="17"/>
  <c r="N82037" i="17" s="1"/>
  <c r="K82038" i="17"/>
  <c r="N82038" i="17" s="1"/>
  <c r="K82039" i="17"/>
  <c r="N82039" i="17" s="1"/>
  <c r="K82040" i="17"/>
  <c r="N82040" i="17" s="1"/>
  <c r="K82041" i="17"/>
  <c r="N82041" i="17" s="1"/>
  <c r="K82042" i="17"/>
  <c r="N82042" i="17" s="1"/>
  <c r="K82043" i="17"/>
  <c r="N82043" i="17" s="1"/>
  <c r="K82044" i="17"/>
  <c r="N82044" i="17" s="1"/>
  <c r="K82045" i="17"/>
  <c r="N82045" i="17" s="1"/>
  <c r="K82046" i="17"/>
  <c r="N82046" i="17" s="1"/>
  <c r="K82047" i="17"/>
  <c r="N82047" i="17" s="1"/>
  <c r="K82048" i="17"/>
  <c r="N82048" i="17" s="1"/>
  <c r="K82049" i="17"/>
  <c r="N82049" i="17" s="1"/>
  <c r="K82050" i="17"/>
  <c r="N82050" i="17" s="1"/>
  <c r="K82051" i="17"/>
  <c r="N82051" i="17" s="1"/>
  <c r="K82052" i="17"/>
  <c r="N82052" i="17" s="1"/>
  <c r="K82053" i="17"/>
  <c r="N82053" i="17" s="1"/>
  <c r="K82054" i="17"/>
  <c r="N82054" i="17" s="1"/>
  <c r="K82055" i="17"/>
  <c r="N82055" i="17" s="1"/>
  <c r="K82056" i="17"/>
  <c r="N82056" i="17" s="1"/>
  <c r="K82057" i="17"/>
  <c r="N82057" i="17" s="1"/>
  <c r="K82058" i="17"/>
  <c r="N82058" i="17" s="1"/>
  <c r="K82059" i="17"/>
  <c r="N82059" i="17" s="1"/>
  <c r="K82060" i="17"/>
  <c r="N82060" i="17" s="1"/>
  <c r="K82061" i="17"/>
  <c r="N82061" i="17" s="1"/>
  <c r="K82062" i="17"/>
  <c r="N82062" i="17" s="1"/>
  <c r="K82063" i="17"/>
  <c r="N82063" i="17" s="1"/>
  <c r="K82064" i="17"/>
  <c r="N82064" i="17" s="1"/>
  <c r="K82065" i="17"/>
  <c r="N82065" i="17" s="1"/>
  <c r="K82066" i="17"/>
  <c r="N82066" i="17" s="1"/>
  <c r="K82067" i="17"/>
  <c r="N82067" i="17" s="1"/>
  <c r="K82068" i="17"/>
  <c r="N82068" i="17" s="1"/>
  <c r="K82069" i="17"/>
  <c r="N82069" i="17" s="1"/>
  <c r="K82070" i="17"/>
  <c r="N82070" i="17" s="1"/>
  <c r="K82071" i="17"/>
  <c r="N82071" i="17" s="1"/>
  <c r="K82072" i="17"/>
  <c r="N82072" i="17" s="1"/>
  <c r="K82073" i="17"/>
  <c r="N82073" i="17" s="1"/>
  <c r="K82074" i="17"/>
  <c r="N82074" i="17" s="1"/>
  <c r="K82075" i="17"/>
  <c r="N82075" i="17" s="1"/>
  <c r="K82076" i="17"/>
  <c r="N82076" i="17" s="1"/>
  <c r="K82077" i="17"/>
  <c r="N82077" i="17" s="1"/>
  <c r="K82078" i="17"/>
  <c r="N82078" i="17" s="1"/>
  <c r="K82079" i="17"/>
  <c r="N82079" i="17" s="1"/>
  <c r="K82080" i="17"/>
  <c r="N82080" i="17" s="1"/>
  <c r="K82081" i="17"/>
  <c r="N82081" i="17" s="1"/>
  <c r="K82082" i="17"/>
  <c r="N82082" i="17" s="1"/>
  <c r="K82083" i="17"/>
  <c r="N82083" i="17" s="1"/>
  <c r="K82084" i="17"/>
  <c r="N82084" i="17" s="1"/>
  <c r="K82085" i="17"/>
  <c r="N82085" i="17" s="1"/>
  <c r="K82086" i="17"/>
  <c r="N82086" i="17" s="1"/>
  <c r="K82087" i="17"/>
  <c r="N82087" i="17" s="1"/>
  <c r="K82088" i="17"/>
  <c r="N82088" i="17" s="1"/>
  <c r="K82089" i="17"/>
  <c r="N82089" i="17" s="1"/>
  <c r="K82090" i="17"/>
  <c r="N82090" i="17" s="1"/>
  <c r="K82091" i="17"/>
  <c r="N82091" i="17" s="1"/>
  <c r="K82092" i="17"/>
  <c r="N82092" i="17" s="1"/>
  <c r="K82093" i="17"/>
  <c r="N82093" i="17" s="1"/>
  <c r="K82094" i="17"/>
  <c r="N82094" i="17" s="1"/>
  <c r="K82095" i="17"/>
  <c r="N82095" i="17" s="1"/>
  <c r="K82096" i="17"/>
  <c r="N82096" i="17" s="1"/>
  <c r="K82097" i="17"/>
  <c r="N82097" i="17" s="1"/>
  <c r="K82098" i="17"/>
  <c r="N82098" i="17" s="1"/>
  <c r="K82099" i="17"/>
  <c r="N82099" i="17" s="1"/>
  <c r="K82100" i="17"/>
  <c r="N82100" i="17" s="1"/>
  <c r="K82101" i="17"/>
  <c r="N82101" i="17" s="1"/>
  <c r="K82102" i="17"/>
  <c r="N82102" i="17" s="1"/>
  <c r="K82103" i="17"/>
  <c r="N82103" i="17" s="1"/>
  <c r="K82104" i="17"/>
  <c r="N82104" i="17" s="1"/>
  <c r="K82105" i="17"/>
  <c r="N82105" i="17" s="1"/>
  <c r="K82106" i="17"/>
  <c r="N82106" i="17" s="1"/>
  <c r="K82107" i="17"/>
  <c r="N82107" i="17" s="1"/>
  <c r="K82108" i="17"/>
  <c r="N82108" i="17" s="1"/>
  <c r="K82109" i="17"/>
  <c r="N82109" i="17" s="1"/>
  <c r="K82110" i="17"/>
  <c r="N82110" i="17" s="1"/>
  <c r="K82111" i="17"/>
  <c r="N82111" i="17" s="1"/>
  <c r="K82112" i="17"/>
  <c r="N82112" i="17" s="1"/>
  <c r="K82113" i="17"/>
  <c r="N82113" i="17" s="1"/>
  <c r="K82114" i="17"/>
  <c r="N82114" i="17" s="1"/>
  <c r="K82115" i="17"/>
  <c r="N82115" i="17" s="1"/>
  <c r="K82116" i="17"/>
  <c r="N82116" i="17" s="1"/>
  <c r="K82117" i="17"/>
  <c r="N82117" i="17" s="1"/>
  <c r="K82118" i="17"/>
  <c r="N82118" i="17" s="1"/>
  <c r="K82119" i="17"/>
  <c r="N82119" i="17" s="1"/>
  <c r="K82120" i="17"/>
  <c r="N82120" i="17" s="1"/>
  <c r="K82121" i="17"/>
  <c r="N82121" i="17" s="1"/>
  <c r="K82122" i="17"/>
  <c r="N82122" i="17" s="1"/>
  <c r="K82123" i="17"/>
  <c r="N82123" i="17" s="1"/>
  <c r="K82124" i="17"/>
  <c r="N82124" i="17" s="1"/>
  <c r="K82125" i="17"/>
  <c r="N82125" i="17" s="1"/>
  <c r="K82126" i="17"/>
  <c r="N82126" i="17" s="1"/>
  <c r="K82127" i="17"/>
  <c r="N82127" i="17" s="1"/>
  <c r="K82128" i="17"/>
  <c r="N82128" i="17" s="1"/>
  <c r="K82129" i="17"/>
  <c r="N82129" i="17" s="1"/>
  <c r="K82130" i="17"/>
  <c r="N82130" i="17" s="1"/>
  <c r="K82131" i="17"/>
  <c r="N82131" i="17" s="1"/>
  <c r="K82132" i="17"/>
  <c r="N82132" i="17" s="1"/>
  <c r="K82133" i="17"/>
  <c r="N82133" i="17" s="1"/>
  <c r="K82134" i="17"/>
  <c r="N82134" i="17" s="1"/>
  <c r="K82135" i="17"/>
  <c r="N82135" i="17" s="1"/>
  <c r="K82136" i="17"/>
  <c r="N82136" i="17" s="1"/>
  <c r="K82137" i="17"/>
  <c r="N82137" i="17" s="1"/>
  <c r="K82138" i="17"/>
  <c r="N82138" i="17" s="1"/>
  <c r="K82139" i="17"/>
  <c r="N82139" i="17" s="1"/>
  <c r="K82140" i="17"/>
  <c r="N82140" i="17" s="1"/>
  <c r="K82141" i="17"/>
  <c r="N82141" i="17" s="1"/>
  <c r="K82142" i="17"/>
  <c r="N82142" i="17" s="1"/>
  <c r="K82143" i="17"/>
  <c r="N82143" i="17" s="1"/>
  <c r="K82144" i="17"/>
  <c r="N82144" i="17" s="1"/>
  <c r="K82145" i="17"/>
  <c r="N82145" i="17" s="1"/>
  <c r="K82146" i="17"/>
  <c r="N82146" i="17" s="1"/>
  <c r="K82147" i="17"/>
  <c r="N82147" i="17" s="1"/>
  <c r="K82148" i="17"/>
  <c r="N82148" i="17" s="1"/>
  <c r="K82149" i="17"/>
  <c r="N82149" i="17" s="1"/>
  <c r="K82150" i="17"/>
  <c r="N82150" i="17" s="1"/>
  <c r="K82151" i="17"/>
  <c r="N82151" i="17" s="1"/>
  <c r="K82152" i="17"/>
  <c r="N82152" i="17" s="1"/>
  <c r="K82153" i="17"/>
  <c r="N82153" i="17" s="1"/>
  <c r="K82154" i="17"/>
  <c r="N82154" i="17" s="1"/>
  <c r="K82155" i="17"/>
  <c r="N82155" i="17" s="1"/>
  <c r="K82156" i="17"/>
  <c r="N82156" i="17" s="1"/>
  <c r="K82157" i="17"/>
  <c r="N82157" i="17" s="1"/>
  <c r="K82158" i="17"/>
  <c r="N82158" i="17" s="1"/>
  <c r="K82159" i="17"/>
  <c r="N82159" i="17" s="1"/>
  <c r="K82160" i="17"/>
  <c r="N82160" i="17" s="1"/>
  <c r="K82161" i="17"/>
  <c r="N82161" i="17" s="1"/>
  <c r="K82162" i="17"/>
  <c r="N82162" i="17" s="1"/>
  <c r="K82163" i="17"/>
  <c r="N82163" i="17" s="1"/>
  <c r="K82164" i="17"/>
  <c r="N82164" i="17" s="1"/>
  <c r="K82165" i="17"/>
  <c r="N82165" i="17" s="1"/>
  <c r="K82166" i="17"/>
  <c r="N82166" i="17" s="1"/>
  <c r="K82167" i="17"/>
  <c r="N82167" i="17" s="1"/>
  <c r="K82168" i="17"/>
  <c r="N82168" i="17" s="1"/>
  <c r="K82169" i="17"/>
  <c r="N82169" i="17" s="1"/>
  <c r="K82170" i="17"/>
  <c r="N82170" i="17" s="1"/>
  <c r="K82171" i="17"/>
  <c r="N82171" i="17" s="1"/>
  <c r="K82172" i="17"/>
  <c r="N82172" i="17" s="1"/>
  <c r="K82173" i="17"/>
  <c r="N82173" i="17" s="1"/>
  <c r="K82174" i="17"/>
  <c r="N82174" i="17" s="1"/>
  <c r="K82175" i="17"/>
  <c r="N82175" i="17" s="1"/>
  <c r="K82176" i="17"/>
  <c r="N82176" i="17" s="1"/>
  <c r="K82177" i="17"/>
  <c r="N82177" i="17" s="1"/>
  <c r="K82178" i="17"/>
  <c r="N82178" i="17" s="1"/>
  <c r="K82179" i="17"/>
  <c r="N82179" i="17" s="1"/>
  <c r="K82180" i="17"/>
  <c r="N82180" i="17" s="1"/>
  <c r="K82181" i="17"/>
  <c r="N82181" i="17" s="1"/>
  <c r="K82182" i="17"/>
  <c r="N82182" i="17" s="1"/>
  <c r="K82183" i="17"/>
  <c r="N82183" i="17" s="1"/>
  <c r="K82184" i="17"/>
  <c r="N82184" i="17" s="1"/>
  <c r="K82185" i="17"/>
  <c r="N82185" i="17" s="1"/>
  <c r="K82186" i="17"/>
  <c r="N82186" i="17" s="1"/>
  <c r="K82187" i="17"/>
  <c r="N82187" i="17" s="1"/>
  <c r="K82188" i="17"/>
  <c r="N82188" i="17" s="1"/>
  <c r="K82189" i="17"/>
  <c r="N82189" i="17" s="1"/>
  <c r="K82190" i="17"/>
  <c r="N82190" i="17" s="1"/>
  <c r="K82191" i="17"/>
  <c r="N82191" i="17" s="1"/>
  <c r="K82192" i="17"/>
  <c r="N82192" i="17" s="1"/>
  <c r="K82193" i="17"/>
  <c r="N82193" i="17" s="1"/>
  <c r="K82194" i="17"/>
  <c r="N82194" i="17" s="1"/>
  <c r="K82195" i="17"/>
  <c r="N82195" i="17" s="1"/>
  <c r="K82196" i="17"/>
  <c r="N82196" i="17" s="1"/>
  <c r="K82197" i="17"/>
  <c r="N82197" i="17" s="1"/>
  <c r="K82198" i="17"/>
  <c r="N82198" i="17" s="1"/>
  <c r="K82199" i="17"/>
  <c r="N82199" i="17" s="1"/>
  <c r="K82200" i="17"/>
  <c r="N82200" i="17" s="1"/>
  <c r="K82201" i="17"/>
  <c r="N82201" i="17" s="1"/>
  <c r="K82202" i="17"/>
  <c r="N82202" i="17" s="1"/>
  <c r="K82203" i="17"/>
  <c r="N82203" i="17" s="1"/>
  <c r="K82204" i="17"/>
  <c r="N82204" i="17" s="1"/>
  <c r="K82205" i="17"/>
  <c r="N82205" i="17" s="1"/>
  <c r="K82206" i="17"/>
  <c r="N82206" i="17" s="1"/>
  <c r="K82207" i="17"/>
  <c r="N82207" i="17" s="1"/>
  <c r="K82208" i="17"/>
  <c r="N82208" i="17" s="1"/>
  <c r="K82209" i="17"/>
  <c r="N82209" i="17" s="1"/>
  <c r="K82210" i="17"/>
  <c r="N82210" i="17" s="1"/>
  <c r="K82211" i="17"/>
  <c r="N82211" i="17" s="1"/>
  <c r="K82212" i="17"/>
  <c r="N82212" i="17" s="1"/>
  <c r="K82213" i="17"/>
  <c r="N82213" i="17" s="1"/>
  <c r="K82214" i="17"/>
  <c r="N82214" i="17" s="1"/>
  <c r="K82215" i="17"/>
  <c r="N82215" i="17" s="1"/>
  <c r="K82216" i="17"/>
  <c r="N82216" i="17" s="1"/>
  <c r="K82217" i="17"/>
  <c r="N82217" i="17" s="1"/>
  <c r="K82218" i="17"/>
  <c r="N82218" i="17" s="1"/>
  <c r="K82219" i="17"/>
  <c r="N82219" i="17" s="1"/>
  <c r="K82220" i="17"/>
  <c r="N82220" i="17" s="1"/>
  <c r="K82221" i="17"/>
  <c r="N82221" i="17" s="1"/>
  <c r="K82222" i="17"/>
  <c r="N82222" i="17" s="1"/>
  <c r="K82223" i="17"/>
  <c r="N82223" i="17" s="1"/>
  <c r="K82224" i="17"/>
  <c r="N82224" i="17" s="1"/>
  <c r="K82225" i="17"/>
  <c r="N82225" i="17" s="1"/>
  <c r="K82226" i="17"/>
  <c r="N82226" i="17" s="1"/>
  <c r="K82227" i="17"/>
  <c r="N82227" i="17" s="1"/>
  <c r="K82228" i="17"/>
  <c r="N82228" i="17" s="1"/>
  <c r="K82229" i="17"/>
  <c r="N82229" i="17" s="1"/>
  <c r="K82230" i="17"/>
  <c r="N82230" i="17" s="1"/>
  <c r="K82231" i="17"/>
  <c r="N82231" i="17" s="1"/>
  <c r="K82232" i="17"/>
  <c r="N82232" i="17" s="1"/>
  <c r="K82233" i="17"/>
  <c r="N82233" i="17" s="1"/>
  <c r="K82234" i="17"/>
  <c r="N82234" i="17" s="1"/>
  <c r="K82235" i="17"/>
  <c r="N82235" i="17" s="1"/>
  <c r="K82236" i="17"/>
  <c r="N82236" i="17" s="1"/>
  <c r="K82237" i="17"/>
  <c r="N82237" i="17" s="1"/>
  <c r="K82238" i="17"/>
  <c r="N82238" i="17" s="1"/>
  <c r="K82239" i="17"/>
  <c r="N82239" i="17" s="1"/>
  <c r="K82240" i="17"/>
  <c r="N82240" i="17" s="1"/>
  <c r="K82241" i="17"/>
  <c r="N82241" i="17" s="1"/>
  <c r="K82242" i="17"/>
  <c r="N82242" i="17" s="1"/>
  <c r="K82243" i="17"/>
  <c r="N82243" i="17" s="1"/>
  <c r="K82244" i="17"/>
  <c r="N82244" i="17" s="1"/>
  <c r="K82245" i="17"/>
  <c r="N82245" i="17" s="1"/>
  <c r="K82246" i="17"/>
  <c r="N82246" i="17" s="1"/>
  <c r="K82247" i="17"/>
  <c r="N82247" i="17" s="1"/>
  <c r="K82248" i="17"/>
  <c r="N82248" i="17" s="1"/>
  <c r="K82249" i="17"/>
  <c r="N82249" i="17" s="1"/>
  <c r="K82250" i="17"/>
  <c r="N82250" i="17" s="1"/>
  <c r="K82251" i="17"/>
  <c r="N82251" i="17" s="1"/>
  <c r="K82252" i="17"/>
  <c r="N82252" i="17" s="1"/>
  <c r="K82253" i="17"/>
  <c r="N82253" i="17" s="1"/>
  <c r="K82254" i="17"/>
  <c r="N82254" i="17" s="1"/>
  <c r="K82255" i="17"/>
  <c r="N82255" i="17" s="1"/>
  <c r="K82256" i="17"/>
  <c r="N82256" i="17" s="1"/>
  <c r="K82257" i="17"/>
  <c r="N82257" i="17" s="1"/>
  <c r="K82258" i="17"/>
  <c r="N82258" i="17" s="1"/>
  <c r="K82259" i="17"/>
  <c r="N82259" i="17" s="1"/>
  <c r="K82260" i="17"/>
  <c r="N82260" i="17" s="1"/>
  <c r="K82261" i="17"/>
  <c r="N82261" i="17" s="1"/>
  <c r="K82262" i="17"/>
  <c r="N82262" i="17" s="1"/>
  <c r="K82263" i="17"/>
  <c r="N82263" i="17" s="1"/>
  <c r="K82264" i="17"/>
  <c r="N82264" i="17" s="1"/>
  <c r="K82265" i="17"/>
  <c r="N82265" i="17" s="1"/>
  <c r="K82266" i="17"/>
  <c r="N82266" i="17" s="1"/>
  <c r="K82267" i="17"/>
  <c r="N82267" i="17" s="1"/>
  <c r="K82268" i="17"/>
  <c r="N82268" i="17" s="1"/>
  <c r="K82269" i="17"/>
  <c r="N82269" i="17" s="1"/>
  <c r="K82270" i="17"/>
  <c r="N82270" i="17" s="1"/>
  <c r="K82271" i="17"/>
  <c r="N82271" i="17" s="1"/>
  <c r="K82272" i="17"/>
  <c r="N82272" i="17" s="1"/>
  <c r="K82273" i="17"/>
  <c r="N82273" i="17" s="1"/>
  <c r="K82274" i="17"/>
  <c r="N82274" i="17" s="1"/>
  <c r="K82275" i="17"/>
  <c r="N82275" i="17" s="1"/>
  <c r="K82276" i="17"/>
  <c r="N82276" i="17" s="1"/>
  <c r="K82277" i="17"/>
  <c r="N82277" i="17" s="1"/>
  <c r="K82278" i="17"/>
  <c r="N82278" i="17" s="1"/>
  <c r="K82279" i="17"/>
  <c r="N82279" i="17" s="1"/>
  <c r="K82280" i="17"/>
  <c r="N82280" i="17" s="1"/>
  <c r="K82281" i="17"/>
  <c r="N82281" i="17" s="1"/>
  <c r="K82282" i="17"/>
  <c r="N82282" i="17" s="1"/>
  <c r="K82283" i="17"/>
  <c r="N82283" i="17" s="1"/>
  <c r="K82284" i="17"/>
  <c r="N82284" i="17" s="1"/>
  <c r="K82285" i="17"/>
  <c r="N82285" i="17" s="1"/>
  <c r="K82286" i="17"/>
  <c r="N82286" i="17" s="1"/>
  <c r="K82287" i="17"/>
  <c r="N82287" i="17" s="1"/>
  <c r="K82288" i="17"/>
  <c r="N82288" i="17" s="1"/>
  <c r="K82289" i="17"/>
  <c r="N82289" i="17" s="1"/>
  <c r="K82290" i="17"/>
  <c r="N82290" i="17" s="1"/>
  <c r="K82291" i="17"/>
  <c r="N82291" i="17" s="1"/>
  <c r="K82292" i="17"/>
  <c r="N82292" i="17" s="1"/>
  <c r="K82293" i="17"/>
  <c r="N82293" i="17" s="1"/>
  <c r="K82294" i="17"/>
  <c r="N82294" i="17" s="1"/>
  <c r="K82295" i="17"/>
  <c r="N82295" i="17" s="1"/>
  <c r="K82296" i="17"/>
  <c r="N82296" i="17" s="1"/>
  <c r="K82297" i="17"/>
  <c r="N82297" i="17" s="1"/>
  <c r="K82298" i="17"/>
  <c r="N82298" i="17" s="1"/>
  <c r="K82299" i="17"/>
  <c r="N82299" i="17" s="1"/>
  <c r="K82300" i="17"/>
  <c r="N82300" i="17" s="1"/>
  <c r="K82301" i="17"/>
  <c r="N82301" i="17" s="1"/>
  <c r="K82302" i="17"/>
  <c r="N82302" i="17" s="1"/>
  <c r="K82303" i="17"/>
  <c r="N82303" i="17" s="1"/>
  <c r="K82304" i="17"/>
  <c r="N82304" i="17" s="1"/>
  <c r="K82305" i="17"/>
  <c r="N82305" i="17" s="1"/>
  <c r="K82306" i="17"/>
  <c r="N82306" i="17" s="1"/>
  <c r="K82307" i="17"/>
  <c r="N82307" i="17" s="1"/>
  <c r="K82308" i="17"/>
  <c r="N82308" i="17" s="1"/>
  <c r="K82309" i="17"/>
  <c r="N82309" i="17" s="1"/>
  <c r="K82310" i="17"/>
  <c r="N82310" i="17" s="1"/>
  <c r="K82311" i="17"/>
  <c r="N82311" i="17" s="1"/>
  <c r="K82312" i="17"/>
  <c r="N82312" i="17" s="1"/>
  <c r="K82313" i="17"/>
  <c r="N82313" i="17" s="1"/>
  <c r="K82314" i="17"/>
  <c r="N82314" i="17" s="1"/>
  <c r="K82315" i="17"/>
  <c r="N82315" i="17" s="1"/>
  <c r="K82316" i="17"/>
  <c r="N82316" i="17" s="1"/>
  <c r="K82317" i="17"/>
  <c r="N82317" i="17" s="1"/>
  <c r="K82318" i="17"/>
  <c r="N82318" i="17" s="1"/>
  <c r="K82319" i="17"/>
  <c r="N82319" i="17" s="1"/>
  <c r="K82320" i="17"/>
  <c r="N82320" i="17" s="1"/>
  <c r="K82321" i="17"/>
  <c r="N82321" i="17" s="1"/>
  <c r="K82322" i="17"/>
  <c r="N82322" i="17" s="1"/>
  <c r="K82323" i="17"/>
  <c r="N82323" i="17" s="1"/>
  <c r="K82324" i="17"/>
  <c r="N82324" i="17" s="1"/>
  <c r="K82325" i="17"/>
  <c r="N82325" i="17" s="1"/>
  <c r="K82326" i="17"/>
  <c r="N82326" i="17" s="1"/>
  <c r="K82327" i="17"/>
  <c r="N82327" i="17" s="1"/>
  <c r="K82328" i="17"/>
  <c r="N82328" i="17" s="1"/>
  <c r="K82329" i="17"/>
  <c r="N82329" i="17" s="1"/>
  <c r="K82330" i="17"/>
  <c r="N82330" i="17" s="1"/>
  <c r="K82331" i="17"/>
  <c r="N82331" i="17" s="1"/>
  <c r="K82332" i="17"/>
  <c r="N82332" i="17" s="1"/>
  <c r="K82333" i="17"/>
  <c r="N82333" i="17" s="1"/>
  <c r="K82334" i="17"/>
  <c r="N82334" i="17" s="1"/>
  <c r="K82335" i="17"/>
  <c r="N82335" i="17" s="1"/>
  <c r="K82336" i="17"/>
  <c r="N82336" i="17" s="1"/>
  <c r="K82337" i="17"/>
  <c r="N82337" i="17" s="1"/>
  <c r="K82338" i="17"/>
  <c r="N82338" i="17" s="1"/>
  <c r="K82339" i="17"/>
  <c r="N82339" i="17" s="1"/>
  <c r="K82340" i="17"/>
  <c r="N82340" i="17" s="1"/>
  <c r="K82341" i="17"/>
  <c r="N82341" i="17" s="1"/>
  <c r="K82342" i="17"/>
  <c r="N82342" i="17" s="1"/>
  <c r="K82343" i="17"/>
  <c r="N82343" i="17" s="1"/>
  <c r="K82344" i="17"/>
  <c r="N82344" i="17" s="1"/>
  <c r="K82345" i="17"/>
  <c r="N82345" i="17" s="1"/>
  <c r="K82346" i="17"/>
  <c r="N82346" i="17" s="1"/>
  <c r="K82347" i="17"/>
  <c r="N82347" i="17" s="1"/>
  <c r="K82348" i="17"/>
  <c r="N82348" i="17" s="1"/>
  <c r="K82349" i="17"/>
  <c r="N82349" i="17" s="1"/>
  <c r="K82350" i="17"/>
  <c r="N82350" i="17" s="1"/>
  <c r="K82351" i="17"/>
  <c r="N82351" i="17" s="1"/>
  <c r="K82352" i="17"/>
  <c r="N82352" i="17" s="1"/>
  <c r="K82353" i="17"/>
  <c r="N82353" i="17" s="1"/>
  <c r="K82354" i="17"/>
  <c r="N82354" i="17" s="1"/>
  <c r="K82355" i="17"/>
  <c r="N82355" i="17" s="1"/>
  <c r="K82356" i="17"/>
  <c r="N82356" i="17" s="1"/>
  <c r="K82357" i="17"/>
  <c r="N82357" i="17" s="1"/>
  <c r="K82358" i="17"/>
  <c r="N82358" i="17" s="1"/>
  <c r="K82359" i="17"/>
  <c r="N82359" i="17" s="1"/>
  <c r="K82360" i="17"/>
  <c r="N82360" i="17" s="1"/>
  <c r="K82361" i="17"/>
  <c r="N82361" i="17" s="1"/>
  <c r="K82362" i="17"/>
  <c r="N82362" i="17" s="1"/>
  <c r="K82363" i="17"/>
  <c r="N82363" i="17" s="1"/>
  <c r="K82364" i="17"/>
  <c r="N82364" i="17" s="1"/>
  <c r="K82365" i="17"/>
  <c r="N82365" i="17" s="1"/>
  <c r="K82366" i="17"/>
  <c r="N82366" i="17" s="1"/>
  <c r="K82367" i="17"/>
  <c r="N82367" i="17" s="1"/>
  <c r="K82368" i="17"/>
  <c r="N82368" i="17" s="1"/>
  <c r="K82369" i="17"/>
  <c r="N82369" i="17" s="1"/>
  <c r="K82370" i="17"/>
  <c r="N82370" i="17" s="1"/>
  <c r="K82371" i="17"/>
  <c r="N82371" i="17" s="1"/>
  <c r="K82372" i="17"/>
  <c r="N82372" i="17" s="1"/>
  <c r="K82373" i="17"/>
  <c r="N82373" i="17" s="1"/>
  <c r="K82374" i="17"/>
  <c r="N82374" i="17" s="1"/>
  <c r="K82375" i="17"/>
  <c r="N82375" i="17" s="1"/>
  <c r="K82376" i="17"/>
  <c r="N82376" i="17" s="1"/>
  <c r="K82377" i="17"/>
  <c r="N82377" i="17" s="1"/>
  <c r="K82378" i="17"/>
  <c r="N82378" i="17" s="1"/>
  <c r="K82379" i="17"/>
  <c r="N82379" i="17" s="1"/>
  <c r="K82380" i="17"/>
  <c r="N82380" i="17" s="1"/>
  <c r="K82381" i="17"/>
  <c r="N82381" i="17" s="1"/>
  <c r="K82382" i="17"/>
  <c r="N82382" i="17" s="1"/>
  <c r="K82383" i="17"/>
  <c r="N82383" i="17" s="1"/>
  <c r="K82384" i="17"/>
  <c r="N82384" i="17" s="1"/>
  <c r="K82385" i="17"/>
  <c r="N82385" i="17" s="1"/>
  <c r="K82386" i="17"/>
  <c r="N82386" i="17" s="1"/>
  <c r="K82387" i="17"/>
  <c r="N82387" i="17" s="1"/>
  <c r="K82388" i="17"/>
  <c r="N82388" i="17" s="1"/>
  <c r="K82389" i="17"/>
  <c r="N82389" i="17" s="1"/>
  <c r="K82390" i="17"/>
  <c r="N82390" i="17" s="1"/>
  <c r="K82391" i="17"/>
  <c r="N82391" i="17" s="1"/>
  <c r="K82392" i="17"/>
  <c r="N82392" i="17" s="1"/>
  <c r="K82393" i="17"/>
  <c r="N82393" i="17" s="1"/>
  <c r="K82394" i="17"/>
  <c r="N82394" i="17" s="1"/>
  <c r="K82395" i="17"/>
  <c r="N82395" i="17" s="1"/>
  <c r="K82396" i="17"/>
  <c r="N82396" i="17" s="1"/>
  <c r="K82397" i="17"/>
  <c r="N82397" i="17" s="1"/>
  <c r="K82398" i="17"/>
  <c r="N82398" i="17" s="1"/>
  <c r="K82399" i="17"/>
  <c r="N82399" i="17" s="1"/>
  <c r="K82400" i="17"/>
  <c r="N82400" i="17" s="1"/>
  <c r="K82401" i="17"/>
  <c r="N82401" i="17" s="1"/>
  <c r="K82402" i="17"/>
  <c r="N82402" i="17" s="1"/>
  <c r="K82403" i="17"/>
  <c r="N82403" i="17" s="1"/>
  <c r="K82404" i="17"/>
  <c r="N82404" i="17" s="1"/>
  <c r="K82405" i="17"/>
  <c r="N82405" i="17" s="1"/>
  <c r="K82406" i="17"/>
  <c r="N82406" i="17" s="1"/>
  <c r="K82407" i="17"/>
  <c r="N82407" i="17" s="1"/>
  <c r="K82408" i="17"/>
  <c r="N82408" i="17" s="1"/>
  <c r="K82409" i="17"/>
  <c r="N82409" i="17" s="1"/>
  <c r="K82410" i="17"/>
  <c r="N82410" i="17" s="1"/>
  <c r="K82411" i="17"/>
  <c r="N82411" i="17" s="1"/>
  <c r="K82412" i="17"/>
  <c r="N82412" i="17" s="1"/>
  <c r="K82413" i="17"/>
  <c r="N82413" i="17" s="1"/>
  <c r="K82414" i="17"/>
  <c r="N82414" i="17" s="1"/>
  <c r="K82415" i="17"/>
  <c r="N82415" i="17" s="1"/>
  <c r="K82416" i="17"/>
  <c r="N82416" i="17" s="1"/>
  <c r="K82417" i="17"/>
  <c r="N82417" i="17" s="1"/>
  <c r="K82418" i="17"/>
  <c r="N82418" i="17" s="1"/>
  <c r="K82419" i="17"/>
  <c r="N82419" i="17" s="1"/>
  <c r="K82420" i="17"/>
  <c r="N82420" i="17" s="1"/>
  <c r="K82421" i="17"/>
  <c r="N82421" i="17" s="1"/>
  <c r="K82422" i="17"/>
  <c r="N82422" i="17" s="1"/>
  <c r="K82423" i="17"/>
  <c r="N82423" i="17" s="1"/>
  <c r="K82424" i="17"/>
  <c r="N82424" i="17" s="1"/>
  <c r="K82425" i="17"/>
  <c r="N82425" i="17" s="1"/>
  <c r="K82426" i="17"/>
  <c r="N82426" i="17" s="1"/>
  <c r="K82427" i="17"/>
  <c r="N82427" i="17" s="1"/>
  <c r="K82428" i="17"/>
  <c r="N82428" i="17" s="1"/>
  <c r="K82429" i="17"/>
  <c r="N82429" i="17" s="1"/>
  <c r="K82430" i="17"/>
  <c r="N82430" i="17" s="1"/>
  <c r="K82431" i="17"/>
  <c r="N82431" i="17" s="1"/>
  <c r="K82432" i="17"/>
  <c r="N82432" i="17" s="1"/>
  <c r="K82433" i="17"/>
  <c r="N82433" i="17" s="1"/>
  <c r="K82434" i="17"/>
  <c r="N82434" i="17" s="1"/>
  <c r="K82435" i="17"/>
  <c r="N82435" i="17" s="1"/>
  <c r="K82436" i="17"/>
  <c r="N82436" i="17" s="1"/>
  <c r="K82437" i="17"/>
  <c r="N82437" i="17" s="1"/>
  <c r="K82438" i="17"/>
  <c r="N82438" i="17" s="1"/>
  <c r="K82439" i="17"/>
  <c r="N82439" i="17" s="1"/>
  <c r="K82440" i="17"/>
  <c r="N82440" i="17" s="1"/>
  <c r="K82441" i="17"/>
  <c r="N82441" i="17" s="1"/>
  <c r="K82442" i="17"/>
  <c r="N82442" i="17" s="1"/>
  <c r="K82443" i="17"/>
  <c r="N82443" i="17" s="1"/>
  <c r="K82444" i="17"/>
  <c r="N82444" i="17" s="1"/>
  <c r="K82445" i="17"/>
  <c r="N82445" i="17" s="1"/>
  <c r="K82446" i="17"/>
  <c r="N82446" i="17" s="1"/>
  <c r="K82447" i="17"/>
  <c r="N82447" i="17" s="1"/>
  <c r="K82448" i="17"/>
  <c r="N82448" i="17" s="1"/>
  <c r="K82449" i="17"/>
  <c r="N82449" i="17" s="1"/>
  <c r="K82450" i="17"/>
  <c r="N82450" i="17" s="1"/>
  <c r="K82451" i="17"/>
  <c r="N82451" i="17" s="1"/>
  <c r="K82452" i="17"/>
  <c r="N82452" i="17" s="1"/>
  <c r="K82453" i="17"/>
  <c r="N82453" i="17" s="1"/>
  <c r="K82454" i="17"/>
  <c r="N82454" i="17" s="1"/>
  <c r="K82455" i="17"/>
  <c r="N82455" i="17" s="1"/>
  <c r="K82456" i="17"/>
  <c r="N82456" i="17" s="1"/>
  <c r="K82457" i="17"/>
  <c r="N82457" i="17" s="1"/>
  <c r="K82458" i="17"/>
  <c r="N82458" i="17" s="1"/>
  <c r="K82459" i="17"/>
  <c r="N82459" i="17" s="1"/>
  <c r="K82460" i="17"/>
  <c r="N82460" i="17" s="1"/>
  <c r="K82461" i="17"/>
  <c r="N82461" i="17" s="1"/>
  <c r="K82462" i="17"/>
  <c r="N82462" i="17" s="1"/>
  <c r="K82463" i="17"/>
  <c r="N82463" i="17" s="1"/>
  <c r="K82464" i="17"/>
  <c r="N82464" i="17" s="1"/>
  <c r="K82465" i="17"/>
  <c r="N82465" i="17" s="1"/>
  <c r="K82466" i="17"/>
  <c r="N82466" i="17" s="1"/>
  <c r="K82467" i="17"/>
  <c r="N82467" i="17" s="1"/>
  <c r="K82468" i="17"/>
  <c r="N82468" i="17" s="1"/>
  <c r="K82469" i="17"/>
  <c r="N82469" i="17" s="1"/>
  <c r="K82470" i="17"/>
  <c r="N82470" i="17" s="1"/>
  <c r="K82471" i="17"/>
  <c r="N82471" i="17" s="1"/>
  <c r="K82472" i="17"/>
  <c r="N82472" i="17" s="1"/>
  <c r="K82473" i="17"/>
  <c r="N82473" i="17" s="1"/>
  <c r="K82474" i="17"/>
  <c r="N82474" i="17" s="1"/>
  <c r="K82475" i="17"/>
  <c r="N82475" i="17" s="1"/>
  <c r="K82476" i="17"/>
  <c r="N82476" i="17" s="1"/>
  <c r="K82477" i="17"/>
  <c r="N82477" i="17" s="1"/>
  <c r="K82478" i="17"/>
  <c r="N82478" i="17" s="1"/>
  <c r="K82479" i="17"/>
  <c r="N82479" i="17" s="1"/>
  <c r="K82480" i="17"/>
  <c r="N82480" i="17" s="1"/>
  <c r="K82481" i="17"/>
  <c r="N82481" i="17" s="1"/>
  <c r="K82482" i="17"/>
  <c r="N82482" i="17" s="1"/>
  <c r="K82483" i="17"/>
  <c r="N82483" i="17" s="1"/>
  <c r="K82484" i="17"/>
  <c r="N82484" i="17" s="1"/>
  <c r="K82485" i="17"/>
  <c r="N82485" i="17" s="1"/>
  <c r="K82486" i="17"/>
  <c r="N82486" i="17" s="1"/>
  <c r="K82487" i="17"/>
  <c r="N82487" i="17" s="1"/>
  <c r="K82488" i="17"/>
  <c r="N82488" i="17" s="1"/>
  <c r="K82489" i="17"/>
  <c r="N82489" i="17" s="1"/>
  <c r="K82490" i="17"/>
  <c r="N82490" i="17" s="1"/>
  <c r="K82491" i="17"/>
  <c r="N82491" i="17" s="1"/>
  <c r="K82492" i="17"/>
  <c r="N82492" i="17" s="1"/>
  <c r="K82493" i="17"/>
  <c r="N82493" i="17" s="1"/>
  <c r="K82494" i="17"/>
  <c r="N82494" i="17" s="1"/>
  <c r="K82495" i="17"/>
  <c r="N82495" i="17" s="1"/>
  <c r="K82496" i="17"/>
  <c r="N82496" i="17" s="1"/>
  <c r="K82497" i="17"/>
  <c r="N82497" i="17" s="1"/>
  <c r="K82498" i="17"/>
  <c r="N82498" i="17" s="1"/>
  <c r="K82499" i="17"/>
  <c r="N82499" i="17" s="1"/>
  <c r="K82500" i="17"/>
  <c r="N82500" i="17" s="1"/>
  <c r="K82501" i="17"/>
  <c r="N82501" i="17" s="1"/>
  <c r="K82502" i="17"/>
  <c r="N82502" i="17" s="1"/>
  <c r="K82503" i="17"/>
  <c r="N82503" i="17" s="1"/>
  <c r="K82504" i="17"/>
  <c r="N82504" i="17" s="1"/>
  <c r="K82505" i="17"/>
  <c r="N82505" i="17" s="1"/>
  <c r="K82506" i="17"/>
  <c r="N82506" i="17" s="1"/>
  <c r="K82507" i="17"/>
  <c r="N82507" i="17" s="1"/>
  <c r="K82508" i="17"/>
  <c r="N82508" i="17" s="1"/>
  <c r="K82509" i="17"/>
  <c r="N82509" i="17" s="1"/>
  <c r="K82510" i="17"/>
  <c r="N82510" i="17" s="1"/>
  <c r="K82511" i="17"/>
  <c r="N82511" i="17" s="1"/>
  <c r="K82512" i="17"/>
  <c r="N82512" i="17" s="1"/>
  <c r="K82513" i="17"/>
  <c r="N82513" i="17" s="1"/>
  <c r="K82514" i="17"/>
  <c r="N82514" i="17" s="1"/>
  <c r="K82515" i="17"/>
  <c r="N82515" i="17" s="1"/>
  <c r="K82516" i="17"/>
  <c r="N82516" i="17" s="1"/>
  <c r="K82517" i="17"/>
  <c r="N82517" i="17" s="1"/>
  <c r="K82518" i="17"/>
  <c r="N82518" i="17" s="1"/>
  <c r="K82519" i="17"/>
  <c r="N82519" i="17" s="1"/>
  <c r="K82520" i="17"/>
  <c r="N82520" i="17" s="1"/>
  <c r="K82521" i="17"/>
  <c r="N82521" i="17" s="1"/>
  <c r="K82522" i="17"/>
  <c r="N82522" i="17" s="1"/>
  <c r="K82523" i="17"/>
  <c r="N82523" i="17" s="1"/>
  <c r="K82524" i="17"/>
  <c r="N82524" i="17" s="1"/>
  <c r="K82525" i="17"/>
  <c r="N82525" i="17" s="1"/>
  <c r="K82526" i="17"/>
  <c r="N82526" i="17" s="1"/>
  <c r="K82527" i="17"/>
  <c r="N82527" i="17" s="1"/>
  <c r="K82528" i="17"/>
  <c r="N82528" i="17" s="1"/>
  <c r="K82529" i="17"/>
  <c r="N82529" i="17" s="1"/>
  <c r="K82530" i="17"/>
  <c r="N82530" i="17" s="1"/>
  <c r="K82531" i="17"/>
  <c r="N82531" i="17" s="1"/>
  <c r="K82532" i="17"/>
  <c r="N82532" i="17" s="1"/>
  <c r="K82533" i="17"/>
  <c r="N82533" i="17" s="1"/>
  <c r="K82534" i="17"/>
  <c r="N82534" i="17" s="1"/>
  <c r="K82535" i="17"/>
  <c r="N82535" i="17" s="1"/>
  <c r="K82536" i="17"/>
  <c r="N82536" i="17" s="1"/>
  <c r="K82537" i="17"/>
  <c r="N82537" i="17" s="1"/>
  <c r="K82538" i="17"/>
  <c r="N82538" i="17" s="1"/>
  <c r="K82539" i="17"/>
  <c r="N82539" i="17" s="1"/>
  <c r="K82540" i="17"/>
  <c r="N82540" i="17" s="1"/>
  <c r="K82541" i="17"/>
  <c r="N82541" i="17" s="1"/>
  <c r="K82542" i="17"/>
  <c r="N82542" i="17" s="1"/>
  <c r="K82543" i="17"/>
  <c r="N82543" i="17" s="1"/>
  <c r="K82544" i="17"/>
  <c r="N82544" i="17" s="1"/>
  <c r="K82545" i="17"/>
  <c r="N82545" i="17" s="1"/>
  <c r="K82546" i="17"/>
  <c r="N82546" i="17" s="1"/>
  <c r="K82547" i="17"/>
  <c r="N82547" i="17" s="1"/>
  <c r="K82548" i="17"/>
  <c r="N82548" i="17" s="1"/>
  <c r="K82549" i="17"/>
  <c r="N82549" i="17" s="1"/>
  <c r="K82550" i="17"/>
  <c r="N82550" i="17" s="1"/>
  <c r="K82551" i="17"/>
  <c r="N82551" i="17" s="1"/>
  <c r="K82552" i="17"/>
  <c r="N82552" i="17" s="1"/>
  <c r="K82553" i="17"/>
  <c r="N82553" i="17" s="1"/>
  <c r="K82554" i="17"/>
  <c r="N82554" i="17" s="1"/>
  <c r="K82555" i="17"/>
  <c r="N82555" i="17" s="1"/>
  <c r="K82556" i="17"/>
  <c r="N82556" i="17" s="1"/>
  <c r="K82557" i="17"/>
  <c r="N82557" i="17" s="1"/>
  <c r="K82558" i="17"/>
  <c r="N82558" i="17" s="1"/>
  <c r="K82559" i="17"/>
  <c r="N82559" i="17" s="1"/>
  <c r="K82560" i="17"/>
  <c r="N82560" i="17" s="1"/>
  <c r="K82561" i="17"/>
  <c r="N82561" i="17" s="1"/>
  <c r="K82562" i="17"/>
  <c r="N82562" i="17" s="1"/>
  <c r="K82563" i="17"/>
  <c r="N82563" i="17" s="1"/>
  <c r="K82564" i="17"/>
  <c r="N82564" i="17" s="1"/>
  <c r="K82565" i="17"/>
  <c r="N82565" i="17" s="1"/>
  <c r="K82566" i="17"/>
  <c r="N82566" i="17" s="1"/>
  <c r="K82567" i="17"/>
  <c r="N82567" i="17" s="1"/>
  <c r="K82568" i="17"/>
  <c r="N82568" i="17" s="1"/>
  <c r="K82569" i="17"/>
  <c r="N82569" i="17" s="1"/>
  <c r="K82570" i="17"/>
  <c r="N82570" i="17" s="1"/>
  <c r="K82571" i="17"/>
  <c r="N82571" i="17" s="1"/>
  <c r="K82572" i="17"/>
  <c r="N82572" i="17" s="1"/>
  <c r="K82573" i="17"/>
  <c r="N82573" i="17" s="1"/>
  <c r="K82574" i="17"/>
  <c r="N82574" i="17" s="1"/>
  <c r="K82575" i="17"/>
  <c r="N82575" i="17" s="1"/>
  <c r="K82576" i="17"/>
  <c r="N82576" i="17" s="1"/>
  <c r="K82577" i="17"/>
  <c r="N82577" i="17" s="1"/>
  <c r="K82578" i="17"/>
  <c r="N82578" i="17" s="1"/>
  <c r="K82579" i="17"/>
  <c r="N82579" i="17" s="1"/>
  <c r="K82580" i="17"/>
  <c r="N82580" i="17" s="1"/>
  <c r="K82581" i="17"/>
  <c r="N82581" i="17" s="1"/>
  <c r="K82582" i="17"/>
  <c r="N82582" i="17" s="1"/>
  <c r="K82583" i="17"/>
  <c r="N82583" i="17" s="1"/>
  <c r="K82584" i="17"/>
  <c r="N82584" i="17" s="1"/>
  <c r="K82585" i="17"/>
  <c r="N82585" i="17" s="1"/>
  <c r="K82586" i="17"/>
  <c r="N82586" i="17" s="1"/>
  <c r="K82587" i="17"/>
  <c r="N82587" i="17" s="1"/>
  <c r="K82588" i="17"/>
  <c r="N82588" i="17" s="1"/>
  <c r="K82589" i="17"/>
  <c r="N82589" i="17" s="1"/>
  <c r="K82590" i="17"/>
  <c r="N82590" i="17" s="1"/>
  <c r="K82591" i="17"/>
  <c r="N82591" i="17" s="1"/>
  <c r="K82592" i="17"/>
  <c r="N82592" i="17" s="1"/>
  <c r="K82593" i="17"/>
  <c r="N82593" i="17" s="1"/>
  <c r="K82594" i="17"/>
  <c r="N82594" i="17" s="1"/>
  <c r="K82595" i="17"/>
  <c r="N82595" i="17" s="1"/>
  <c r="K82596" i="17"/>
  <c r="N82596" i="17" s="1"/>
  <c r="K82597" i="17"/>
  <c r="N82597" i="17" s="1"/>
  <c r="K82598" i="17"/>
  <c r="N82598" i="17" s="1"/>
  <c r="K82599" i="17"/>
  <c r="N82599" i="17" s="1"/>
  <c r="K82600" i="17"/>
  <c r="N82600" i="17" s="1"/>
  <c r="K82601" i="17"/>
  <c r="N82601" i="17" s="1"/>
  <c r="K82602" i="17"/>
  <c r="N82602" i="17" s="1"/>
  <c r="K82603" i="17"/>
  <c r="N82603" i="17" s="1"/>
  <c r="K82604" i="17"/>
  <c r="N82604" i="17" s="1"/>
  <c r="K82605" i="17"/>
  <c r="N82605" i="17" s="1"/>
  <c r="K82606" i="17"/>
  <c r="N82606" i="17" s="1"/>
  <c r="K82607" i="17"/>
  <c r="N82607" i="17" s="1"/>
  <c r="K82608" i="17"/>
  <c r="N82608" i="17" s="1"/>
  <c r="K82609" i="17"/>
  <c r="N82609" i="17" s="1"/>
  <c r="K82610" i="17"/>
  <c r="N82610" i="17" s="1"/>
  <c r="K82611" i="17"/>
  <c r="N82611" i="17" s="1"/>
  <c r="K82612" i="17"/>
  <c r="N82612" i="17" s="1"/>
  <c r="K82613" i="17"/>
  <c r="N82613" i="17" s="1"/>
  <c r="K82614" i="17"/>
  <c r="N82614" i="17" s="1"/>
  <c r="K82615" i="17"/>
  <c r="N82615" i="17" s="1"/>
  <c r="K82616" i="17"/>
  <c r="N82616" i="17" s="1"/>
  <c r="K82617" i="17"/>
  <c r="N82617" i="17" s="1"/>
  <c r="K82618" i="17"/>
  <c r="N82618" i="17" s="1"/>
  <c r="K82619" i="17"/>
  <c r="N82619" i="17" s="1"/>
  <c r="K82620" i="17"/>
  <c r="N82620" i="17" s="1"/>
  <c r="K82621" i="17"/>
  <c r="N82621" i="17" s="1"/>
  <c r="K82622" i="17"/>
  <c r="N82622" i="17" s="1"/>
  <c r="K82623" i="17"/>
  <c r="N82623" i="17" s="1"/>
  <c r="K82624" i="17"/>
  <c r="N82624" i="17" s="1"/>
  <c r="K82625" i="17"/>
  <c r="N82625" i="17" s="1"/>
  <c r="K82626" i="17"/>
  <c r="N82626" i="17" s="1"/>
  <c r="K82627" i="17"/>
  <c r="N82627" i="17" s="1"/>
  <c r="K82628" i="17"/>
  <c r="N82628" i="17" s="1"/>
  <c r="K82629" i="17"/>
  <c r="N82629" i="17" s="1"/>
  <c r="K82630" i="17"/>
  <c r="N82630" i="17" s="1"/>
  <c r="K82631" i="17"/>
  <c r="N82631" i="17" s="1"/>
  <c r="K82632" i="17"/>
  <c r="N82632" i="17" s="1"/>
  <c r="K82633" i="17"/>
  <c r="N82633" i="17" s="1"/>
  <c r="K82634" i="17"/>
  <c r="N82634" i="17" s="1"/>
  <c r="K82635" i="17"/>
  <c r="N82635" i="17" s="1"/>
  <c r="K82636" i="17"/>
  <c r="N82636" i="17" s="1"/>
  <c r="K82637" i="17"/>
  <c r="N82637" i="17" s="1"/>
  <c r="K82638" i="17"/>
  <c r="N82638" i="17" s="1"/>
  <c r="K82639" i="17"/>
  <c r="N82639" i="17" s="1"/>
  <c r="K82640" i="17"/>
  <c r="N82640" i="17" s="1"/>
  <c r="K82641" i="17"/>
  <c r="N82641" i="17" s="1"/>
  <c r="K82642" i="17"/>
  <c r="N82642" i="17" s="1"/>
  <c r="K82643" i="17"/>
  <c r="N82643" i="17" s="1"/>
  <c r="K82644" i="17"/>
  <c r="N82644" i="17" s="1"/>
  <c r="K82645" i="17"/>
  <c r="N82645" i="17" s="1"/>
  <c r="K82646" i="17"/>
  <c r="N82646" i="17" s="1"/>
  <c r="K82647" i="17"/>
  <c r="N82647" i="17" s="1"/>
  <c r="K82648" i="17"/>
  <c r="N82648" i="17" s="1"/>
  <c r="K82649" i="17"/>
  <c r="N82649" i="17" s="1"/>
  <c r="K82650" i="17"/>
  <c r="N82650" i="17" s="1"/>
  <c r="K82651" i="17"/>
  <c r="N82651" i="17" s="1"/>
  <c r="K82652" i="17"/>
  <c r="N82652" i="17" s="1"/>
  <c r="K82653" i="17"/>
  <c r="N82653" i="17" s="1"/>
  <c r="K82654" i="17"/>
  <c r="N82654" i="17" s="1"/>
  <c r="K82655" i="17"/>
  <c r="N82655" i="17" s="1"/>
  <c r="K82656" i="17"/>
  <c r="N82656" i="17" s="1"/>
  <c r="K82657" i="17"/>
  <c r="N82657" i="17" s="1"/>
  <c r="K82658" i="17"/>
  <c r="N82658" i="17" s="1"/>
  <c r="K82659" i="17"/>
  <c r="N82659" i="17" s="1"/>
  <c r="K82660" i="17"/>
  <c r="N82660" i="17" s="1"/>
  <c r="K82661" i="17"/>
  <c r="N82661" i="17" s="1"/>
  <c r="K82662" i="17"/>
  <c r="N82662" i="17" s="1"/>
  <c r="K82663" i="17"/>
  <c r="N82663" i="17" s="1"/>
  <c r="K82664" i="17"/>
  <c r="N82664" i="17" s="1"/>
  <c r="K82665" i="17"/>
  <c r="N82665" i="17" s="1"/>
  <c r="K82666" i="17"/>
  <c r="N82666" i="17" s="1"/>
  <c r="K82667" i="17"/>
  <c r="N82667" i="17" s="1"/>
  <c r="K82668" i="17"/>
  <c r="N82668" i="17" s="1"/>
  <c r="K82669" i="17"/>
  <c r="N82669" i="17" s="1"/>
  <c r="K82670" i="17"/>
  <c r="N82670" i="17" s="1"/>
  <c r="K82671" i="17"/>
  <c r="N82671" i="17" s="1"/>
  <c r="K82672" i="17"/>
  <c r="N82672" i="17" s="1"/>
  <c r="K82673" i="17"/>
  <c r="N82673" i="17" s="1"/>
  <c r="K82674" i="17"/>
  <c r="N82674" i="17" s="1"/>
  <c r="K82675" i="17"/>
  <c r="N82675" i="17" s="1"/>
  <c r="K82676" i="17"/>
  <c r="N82676" i="17" s="1"/>
  <c r="K82677" i="17"/>
  <c r="N82677" i="17" s="1"/>
  <c r="K82678" i="17"/>
  <c r="N82678" i="17" s="1"/>
  <c r="K82679" i="17"/>
  <c r="N82679" i="17" s="1"/>
  <c r="K82680" i="17"/>
  <c r="N82680" i="17" s="1"/>
  <c r="K82681" i="17"/>
  <c r="N82681" i="17" s="1"/>
  <c r="K82682" i="17"/>
  <c r="N82682" i="17" s="1"/>
  <c r="K82683" i="17"/>
  <c r="N82683" i="17" s="1"/>
  <c r="K82684" i="17"/>
  <c r="N82684" i="17" s="1"/>
  <c r="K82685" i="17"/>
  <c r="N82685" i="17" s="1"/>
  <c r="K82686" i="17"/>
  <c r="N82686" i="17" s="1"/>
  <c r="K82687" i="17"/>
  <c r="N82687" i="17" s="1"/>
  <c r="K82688" i="17"/>
  <c r="N82688" i="17" s="1"/>
  <c r="K82689" i="17"/>
  <c r="N82689" i="17" s="1"/>
  <c r="K82690" i="17"/>
  <c r="N82690" i="17" s="1"/>
  <c r="K82691" i="17"/>
  <c r="N82691" i="17" s="1"/>
  <c r="K82692" i="17"/>
  <c r="N82692" i="17" s="1"/>
  <c r="K82693" i="17"/>
  <c r="N82693" i="17" s="1"/>
  <c r="K82694" i="17"/>
  <c r="N82694" i="17" s="1"/>
  <c r="K82695" i="17"/>
  <c r="N82695" i="17" s="1"/>
  <c r="K82696" i="17"/>
  <c r="N82696" i="17" s="1"/>
  <c r="K82697" i="17"/>
  <c r="N82697" i="17" s="1"/>
  <c r="K82698" i="17"/>
  <c r="N82698" i="17" s="1"/>
  <c r="K82699" i="17"/>
  <c r="N82699" i="17" s="1"/>
  <c r="K82700" i="17"/>
  <c r="N82700" i="17" s="1"/>
  <c r="K82701" i="17"/>
  <c r="N82701" i="17" s="1"/>
  <c r="K82702" i="17"/>
  <c r="N82702" i="17" s="1"/>
  <c r="K82703" i="17"/>
  <c r="N82703" i="17" s="1"/>
  <c r="K82704" i="17"/>
  <c r="N82704" i="17" s="1"/>
  <c r="K82705" i="17"/>
  <c r="N82705" i="17" s="1"/>
  <c r="K82706" i="17"/>
  <c r="N82706" i="17" s="1"/>
  <c r="K82707" i="17"/>
  <c r="N82707" i="17" s="1"/>
  <c r="K82708" i="17"/>
  <c r="N82708" i="17" s="1"/>
  <c r="K82709" i="17"/>
  <c r="N82709" i="17" s="1"/>
  <c r="K82710" i="17"/>
  <c r="N82710" i="17" s="1"/>
  <c r="K82711" i="17"/>
  <c r="N82711" i="17" s="1"/>
  <c r="K82712" i="17"/>
  <c r="N82712" i="17" s="1"/>
  <c r="K82713" i="17"/>
  <c r="N82713" i="17" s="1"/>
  <c r="K82714" i="17"/>
  <c r="N82714" i="17" s="1"/>
  <c r="K82715" i="17"/>
  <c r="N82715" i="17" s="1"/>
  <c r="K82716" i="17"/>
  <c r="N82716" i="17" s="1"/>
  <c r="K82717" i="17"/>
  <c r="N82717" i="17" s="1"/>
  <c r="K82718" i="17"/>
  <c r="N82718" i="17" s="1"/>
  <c r="K82719" i="17"/>
  <c r="N82719" i="17" s="1"/>
  <c r="K82720" i="17"/>
  <c r="N82720" i="17" s="1"/>
  <c r="K82721" i="17"/>
  <c r="N82721" i="17" s="1"/>
  <c r="K82722" i="17"/>
  <c r="N82722" i="17" s="1"/>
  <c r="K82723" i="17"/>
  <c r="N82723" i="17" s="1"/>
  <c r="K82724" i="17"/>
  <c r="N82724" i="17" s="1"/>
  <c r="K82725" i="17"/>
  <c r="N82725" i="17" s="1"/>
  <c r="K82726" i="17"/>
  <c r="N82726" i="17" s="1"/>
  <c r="K82727" i="17"/>
  <c r="N82727" i="17" s="1"/>
  <c r="K82728" i="17"/>
  <c r="N82728" i="17" s="1"/>
  <c r="K82729" i="17"/>
  <c r="N82729" i="17" s="1"/>
  <c r="K82730" i="17"/>
  <c r="N82730" i="17" s="1"/>
  <c r="K82731" i="17"/>
  <c r="N82731" i="17" s="1"/>
  <c r="K82732" i="17"/>
  <c r="N82732" i="17" s="1"/>
  <c r="K82733" i="17"/>
  <c r="N82733" i="17" s="1"/>
  <c r="K82734" i="17"/>
  <c r="N82734" i="17" s="1"/>
  <c r="K82735" i="17"/>
  <c r="N82735" i="17" s="1"/>
  <c r="K82736" i="17"/>
  <c r="N82736" i="17" s="1"/>
  <c r="K82737" i="17"/>
  <c r="N82737" i="17" s="1"/>
  <c r="K82738" i="17"/>
  <c r="N82738" i="17" s="1"/>
  <c r="K82739" i="17"/>
  <c r="N82739" i="17" s="1"/>
  <c r="K82740" i="17"/>
  <c r="N82740" i="17" s="1"/>
  <c r="K82741" i="17"/>
  <c r="N82741" i="17" s="1"/>
  <c r="K82742" i="17"/>
  <c r="N82742" i="17" s="1"/>
  <c r="K82743" i="17"/>
  <c r="N82743" i="17" s="1"/>
  <c r="K82744" i="17"/>
  <c r="N82744" i="17" s="1"/>
  <c r="K82745" i="17"/>
  <c r="N82745" i="17" s="1"/>
  <c r="K82746" i="17"/>
  <c r="N82746" i="17" s="1"/>
  <c r="K82747" i="17"/>
  <c r="N82747" i="17" s="1"/>
  <c r="K82748" i="17"/>
  <c r="N82748" i="17" s="1"/>
  <c r="K82749" i="17"/>
  <c r="N82749" i="17" s="1"/>
  <c r="K82750" i="17"/>
  <c r="N82750" i="17" s="1"/>
  <c r="K82751" i="17"/>
  <c r="N82751" i="17" s="1"/>
  <c r="K82752" i="17"/>
  <c r="N82752" i="17" s="1"/>
  <c r="K82753" i="17"/>
  <c r="N82753" i="17" s="1"/>
  <c r="K82754" i="17"/>
  <c r="N82754" i="17" s="1"/>
  <c r="K82755" i="17"/>
  <c r="N82755" i="17" s="1"/>
  <c r="K82756" i="17"/>
  <c r="N82756" i="17" s="1"/>
  <c r="K82757" i="17"/>
  <c r="N82757" i="17" s="1"/>
  <c r="K82758" i="17"/>
  <c r="N82758" i="17" s="1"/>
  <c r="K82759" i="17"/>
  <c r="N82759" i="17" s="1"/>
  <c r="K82760" i="17"/>
  <c r="N82760" i="17" s="1"/>
  <c r="K82761" i="17"/>
  <c r="N82761" i="17" s="1"/>
  <c r="K82762" i="17"/>
  <c r="N82762" i="17" s="1"/>
  <c r="K82763" i="17"/>
  <c r="N82763" i="17" s="1"/>
  <c r="K82764" i="17"/>
  <c r="N82764" i="17" s="1"/>
  <c r="K82765" i="17"/>
  <c r="N82765" i="17" s="1"/>
  <c r="K82766" i="17"/>
  <c r="N82766" i="17" s="1"/>
  <c r="K82767" i="17"/>
  <c r="N82767" i="17" s="1"/>
  <c r="K82768" i="17"/>
  <c r="N82768" i="17" s="1"/>
  <c r="K82769" i="17"/>
  <c r="N82769" i="17" s="1"/>
  <c r="K82770" i="17"/>
  <c r="N82770" i="17" s="1"/>
  <c r="K82771" i="17"/>
  <c r="N82771" i="17" s="1"/>
  <c r="K82772" i="17"/>
  <c r="N82772" i="17" s="1"/>
  <c r="K82773" i="17"/>
  <c r="N82773" i="17" s="1"/>
  <c r="K82774" i="17"/>
  <c r="N82774" i="17" s="1"/>
  <c r="K82775" i="17"/>
  <c r="N82775" i="17" s="1"/>
  <c r="K82776" i="17"/>
  <c r="N82776" i="17" s="1"/>
  <c r="K82777" i="17"/>
  <c r="N82777" i="17" s="1"/>
  <c r="K82778" i="17"/>
  <c r="N82778" i="17" s="1"/>
  <c r="K82779" i="17"/>
  <c r="N82779" i="17" s="1"/>
  <c r="K82780" i="17"/>
  <c r="N82780" i="17" s="1"/>
  <c r="K82781" i="17"/>
  <c r="N82781" i="17" s="1"/>
  <c r="K82782" i="17"/>
  <c r="N82782" i="17" s="1"/>
  <c r="K82783" i="17"/>
  <c r="N82783" i="17" s="1"/>
  <c r="K82784" i="17"/>
  <c r="N82784" i="17" s="1"/>
  <c r="K82785" i="17"/>
  <c r="N82785" i="17" s="1"/>
  <c r="K82786" i="17"/>
  <c r="N82786" i="17" s="1"/>
  <c r="K82787" i="17"/>
  <c r="N82787" i="17" s="1"/>
  <c r="K82788" i="17"/>
  <c r="N82788" i="17" s="1"/>
  <c r="K82789" i="17"/>
  <c r="N82789" i="17" s="1"/>
  <c r="K82790" i="17"/>
  <c r="N82790" i="17" s="1"/>
  <c r="K82791" i="17"/>
  <c r="N82791" i="17" s="1"/>
  <c r="K82792" i="17"/>
  <c r="N82792" i="17" s="1"/>
  <c r="K82793" i="17"/>
  <c r="N82793" i="17" s="1"/>
  <c r="K82794" i="17"/>
  <c r="N82794" i="17" s="1"/>
  <c r="K82795" i="17"/>
  <c r="N82795" i="17" s="1"/>
  <c r="K82796" i="17"/>
  <c r="N82796" i="17" s="1"/>
  <c r="K82797" i="17"/>
  <c r="N82797" i="17" s="1"/>
  <c r="K82798" i="17"/>
  <c r="N82798" i="17" s="1"/>
  <c r="K82799" i="17"/>
  <c r="N82799" i="17" s="1"/>
  <c r="K82800" i="17"/>
  <c r="N82800" i="17" s="1"/>
  <c r="K82801" i="17"/>
  <c r="N82801" i="17" s="1"/>
  <c r="K82802" i="17"/>
  <c r="N82802" i="17" s="1"/>
  <c r="K82803" i="17"/>
  <c r="N82803" i="17" s="1"/>
  <c r="K82804" i="17"/>
  <c r="N82804" i="17" s="1"/>
  <c r="K82805" i="17"/>
  <c r="N82805" i="17" s="1"/>
  <c r="K82806" i="17"/>
  <c r="N82806" i="17" s="1"/>
  <c r="K82807" i="17"/>
  <c r="N82807" i="17" s="1"/>
  <c r="K82808" i="17"/>
  <c r="N82808" i="17" s="1"/>
  <c r="K82809" i="17"/>
  <c r="N82809" i="17" s="1"/>
  <c r="K82810" i="17"/>
  <c r="N82810" i="17" s="1"/>
  <c r="K82811" i="17"/>
  <c r="N82811" i="17" s="1"/>
  <c r="K82812" i="17"/>
  <c r="N82812" i="17" s="1"/>
  <c r="K82813" i="17"/>
  <c r="N82813" i="17" s="1"/>
  <c r="K82814" i="17"/>
  <c r="N82814" i="17" s="1"/>
  <c r="K82815" i="17"/>
  <c r="N82815" i="17" s="1"/>
  <c r="K82816" i="17"/>
  <c r="N82816" i="17" s="1"/>
  <c r="K82817" i="17"/>
  <c r="N82817" i="17" s="1"/>
  <c r="K82818" i="17"/>
  <c r="N82818" i="17" s="1"/>
  <c r="K82819" i="17"/>
  <c r="N82819" i="17" s="1"/>
  <c r="K82820" i="17"/>
  <c r="N82820" i="17" s="1"/>
  <c r="K82821" i="17"/>
  <c r="N82821" i="17" s="1"/>
  <c r="K82822" i="17"/>
  <c r="N82822" i="17" s="1"/>
  <c r="K82823" i="17"/>
  <c r="N82823" i="17" s="1"/>
  <c r="K82824" i="17"/>
  <c r="N82824" i="17" s="1"/>
  <c r="K82825" i="17"/>
  <c r="N82825" i="17" s="1"/>
  <c r="K82826" i="17"/>
  <c r="N82826" i="17" s="1"/>
  <c r="K82827" i="17"/>
  <c r="N82827" i="17" s="1"/>
  <c r="K82828" i="17"/>
  <c r="N82828" i="17" s="1"/>
  <c r="K82829" i="17"/>
  <c r="N82829" i="17" s="1"/>
  <c r="K82830" i="17"/>
  <c r="N82830" i="17" s="1"/>
  <c r="K82831" i="17"/>
  <c r="N82831" i="17" s="1"/>
  <c r="K82832" i="17"/>
  <c r="N82832" i="17" s="1"/>
  <c r="K82833" i="17"/>
  <c r="N82833" i="17" s="1"/>
  <c r="K82834" i="17"/>
  <c r="N82834" i="17" s="1"/>
  <c r="K82835" i="17"/>
  <c r="N82835" i="17" s="1"/>
  <c r="K82836" i="17"/>
  <c r="N82836" i="17" s="1"/>
  <c r="K82837" i="17"/>
  <c r="N82837" i="17" s="1"/>
  <c r="K82838" i="17"/>
  <c r="N82838" i="17" s="1"/>
  <c r="K82839" i="17"/>
  <c r="N82839" i="17" s="1"/>
  <c r="K82840" i="17"/>
  <c r="N82840" i="17" s="1"/>
  <c r="K82841" i="17"/>
  <c r="N82841" i="17" s="1"/>
  <c r="K82842" i="17"/>
  <c r="N82842" i="17" s="1"/>
  <c r="K82843" i="17"/>
  <c r="N82843" i="17" s="1"/>
  <c r="K82844" i="17"/>
  <c r="N82844" i="17" s="1"/>
  <c r="K82845" i="17"/>
  <c r="N82845" i="17" s="1"/>
  <c r="K82846" i="17"/>
  <c r="N82846" i="17" s="1"/>
  <c r="K82847" i="17"/>
  <c r="N82847" i="17" s="1"/>
  <c r="K82848" i="17"/>
  <c r="N82848" i="17" s="1"/>
  <c r="K82849" i="17"/>
  <c r="N82849" i="17" s="1"/>
  <c r="K82850" i="17"/>
  <c r="N82850" i="17" s="1"/>
  <c r="K82851" i="17"/>
  <c r="N82851" i="17" s="1"/>
  <c r="K82852" i="17"/>
  <c r="N82852" i="17" s="1"/>
  <c r="K82853" i="17"/>
  <c r="N82853" i="17" s="1"/>
  <c r="K82854" i="17"/>
  <c r="N82854" i="17" s="1"/>
  <c r="K82855" i="17"/>
  <c r="N82855" i="17" s="1"/>
  <c r="K82856" i="17"/>
  <c r="N82856" i="17" s="1"/>
  <c r="K82857" i="17"/>
  <c r="N82857" i="17" s="1"/>
  <c r="K82858" i="17"/>
  <c r="N82858" i="17" s="1"/>
  <c r="K82859" i="17"/>
  <c r="N82859" i="17" s="1"/>
  <c r="K82860" i="17"/>
  <c r="N82860" i="17" s="1"/>
  <c r="K82861" i="17"/>
  <c r="N82861" i="17" s="1"/>
  <c r="K82862" i="17"/>
  <c r="N82862" i="17" s="1"/>
  <c r="K82863" i="17"/>
  <c r="N82863" i="17" s="1"/>
  <c r="K82864" i="17"/>
  <c r="N82864" i="17" s="1"/>
  <c r="K82865" i="17"/>
  <c r="N82865" i="17" s="1"/>
  <c r="K82866" i="17"/>
  <c r="N82866" i="17" s="1"/>
  <c r="K82867" i="17"/>
  <c r="N82867" i="17" s="1"/>
  <c r="K82868" i="17"/>
  <c r="N82868" i="17" s="1"/>
  <c r="K82869" i="17"/>
  <c r="N82869" i="17" s="1"/>
  <c r="K82870" i="17"/>
  <c r="N82870" i="17" s="1"/>
  <c r="K82871" i="17"/>
  <c r="N82871" i="17" s="1"/>
  <c r="K82872" i="17"/>
  <c r="N82872" i="17" s="1"/>
  <c r="K82873" i="17"/>
  <c r="N82873" i="17" s="1"/>
  <c r="K82874" i="17"/>
  <c r="N82874" i="17" s="1"/>
  <c r="K82875" i="17"/>
  <c r="N82875" i="17" s="1"/>
  <c r="K82876" i="17"/>
  <c r="N82876" i="17" s="1"/>
  <c r="K82877" i="17"/>
  <c r="N82877" i="17" s="1"/>
  <c r="K82878" i="17"/>
  <c r="N82878" i="17" s="1"/>
  <c r="K82879" i="17"/>
  <c r="N82879" i="17" s="1"/>
  <c r="K82880" i="17"/>
  <c r="N82880" i="17" s="1"/>
  <c r="K82881" i="17"/>
  <c r="N82881" i="17" s="1"/>
  <c r="K82882" i="17"/>
  <c r="N82882" i="17" s="1"/>
  <c r="K82883" i="17"/>
  <c r="N82883" i="17" s="1"/>
  <c r="K82884" i="17"/>
  <c r="N82884" i="17" s="1"/>
  <c r="K82885" i="17"/>
  <c r="N82885" i="17" s="1"/>
  <c r="K82886" i="17"/>
  <c r="N82886" i="17" s="1"/>
  <c r="K82887" i="17"/>
  <c r="N82887" i="17" s="1"/>
  <c r="K82888" i="17"/>
  <c r="N82888" i="17" s="1"/>
  <c r="K82889" i="17"/>
  <c r="N82889" i="17" s="1"/>
  <c r="K82890" i="17"/>
  <c r="N82890" i="17" s="1"/>
  <c r="K82891" i="17"/>
  <c r="N82891" i="17" s="1"/>
  <c r="K82892" i="17"/>
  <c r="N82892" i="17" s="1"/>
  <c r="K82893" i="17"/>
  <c r="N82893" i="17" s="1"/>
  <c r="K82894" i="17"/>
  <c r="N82894" i="17" s="1"/>
  <c r="K82895" i="17"/>
  <c r="N82895" i="17" s="1"/>
  <c r="K82896" i="17"/>
  <c r="N82896" i="17" s="1"/>
  <c r="K82897" i="17"/>
  <c r="N82897" i="17" s="1"/>
  <c r="K82898" i="17"/>
  <c r="N82898" i="17" s="1"/>
  <c r="K82899" i="17"/>
  <c r="N82899" i="17" s="1"/>
  <c r="K82900" i="17"/>
  <c r="N82900" i="17" s="1"/>
  <c r="K82901" i="17"/>
  <c r="N82901" i="17" s="1"/>
  <c r="K82902" i="17"/>
  <c r="N82902" i="17" s="1"/>
  <c r="K82903" i="17"/>
  <c r="N82903" i="17" s="1"/>
  <c r="K82904" i="17"/>
  <c r="N82904" i="17" s="1"/>
  <c r="K82905" i="17"/>
  <c r="N82905" i="17" s="1"/>
  <c r="K82906" i="17"/>
  <c r="N82906" i="17" s="1"/>
  <c r="K82907" i="17"/>
  <c r="N82907" i="17" s="1"/>
  <c r="K82908" i="17"/>
  <c r="N82908" i="17" s="1"/>
  <c r="K82909" i="17"/>
  <c r="N82909" i="17" s="1"/>
  <c r="K82910" i="17"/>
  <c r="N82910" i="17" s="1"/>
  <c r="K82911" i="17"/>
  <c r="N82911" i="17" s="1"/>
  <c r="K82912" i="17"/>
  <c r="N82912" i="17" s="1"/>
  <c r="K82913" i="17"/>
  <c r="N82913" i="17" s="1"/>
  <c r="K82914" i="17"/>
  <c r="N82914" i="17" s="1"/>
  <c r="K82915" i="17"/>
  <c r="N82915" i="17" s="1"/>
  <c r="K82916" i="17"/>
  <c r="N82916" i="17" s="1"/>
  <c r="K82917" i="17"/>
  <c r="N82917" i="17" s="1"/>
  <c r="K82918" i="17"/>
  <c r="N82918" i="17" s="1"/>
  <c r="K82919" i="17"/>
  <c r="N82919" i="17" s="1"/>
  <c r="K82920" i="17"/>
  <c r="N82920" i="17" s="1"/>
  <c r="K82921" i="17"/>
  <c r="N82921" i="17" s="1"/>
  <c r="K82922" i="17"/>
  <c r="N82922" i="17" s="1"/>
  <c r="K82923" i="17"/>
  <c r="N82923" i="17" s="1"/>
  <c r="K82924" i="17"/>
  <c r="N82924" i="17" s="1"/>
  <c r="K82925" i="17"/>
  <c r="N82925" i="17" s="1"/>
  <c r="K82926" i="17"/>
  <c r="N82926" i="17" s="1"/>
  <c r="K82927" i="17"/>
  <c r="N82927" i="17" s="1"/>
  <c r="K82928" i="17"/>
  <c r="N82928" i="17" s="1"/>
  <c r="K82929" i="17"/>
  <c r="N82929" i="17" s="1"/>
  <c r="K82930" i="17"/>
  <c r="N82930" i="17" s="1"/>
  <c r="K82931" i="17"/>
  <c r="N82931" i="17" s="1"/>
  <c r="K82932" i="17"/>
  <c r="N82932" i="17" s="1"/>
  <c r="K82933" i="17"/>
  <c r="N82933" i="17" s="1"/>
  <c r="K82934" i="17"/>
  <c r="N82934" i="17" s="1"/>
  <c r="K82935" i="17"/>
  <c r="N82935" i="17" s="1"/>
  <c r="K82936" i="17"/>
  <c r="N82936" i="17" s="1"/>
  <c r="K82937" i="17"/>
  <c r="N82937" i="17" s="1"/>
  <c r="K82938" i="17"/>
  <c r="N82938" i="17" s="1"/>
  <c r="K82939" i="17"/>
  <c r="N82939" i="17" s="1"/>
  <c r="K82940" i="17"/>
  <c r="N82940" i="17" s="1"/>
  <c r="K82941" i="17"/>
  <c r="N82941" i="17" s="1"/>
  <c r="K82942" i="17"/>
  <c r="N82942" i="17" s="1"/>
  <c r="K82943" i="17"/>
  <c r="N82943" i="17" s="1"/>
  <c r="K82944" i="17"/>
  <c r="N82944" i="17" s="1"/>
  <c r="K82945" i="17"/>
  <c r="N82945" i="17" s="1"/>
  <c r="K82946" i="17"/>
  <c r="N82946" i="17" s="1"/>
  <c r="K82947" i="17"/>
  <c r="N82947" i="17" s="1"/>
  <c r="K82948" i="17"/>
  <c r="N82948" i="17" s="1"/>
  <c r="K82949" i="17"/>
  <c r="N82949" i="17" s="1"/>
  <c r="K82950" i="17"/>
  <c r="N82950" i="17" s="1"/>
  <c r="K82951" i="17"/>
  <c r="N82951" i="17" s="1"/>
  <c r="K82952" i="17"/>
  <c r="N82952" i="17" s="1"/>
  <c r="K82953" i="17"/>
  <c r="N82953" i="17" s="1"/>
  <c r="K82954" i="17"/>
  <c r="N82954" i="17" s="1"/>
  <c r="K82955" i="17"/>
  <c r="N82955" i="17" s="1"/>
  <c r="K82956" i="17"/>
  <c r="N82956" i="17" s="1"/>
  <c r="K82957" i="17"/>
  <c r="N82957" i="17" s="1"/>
  <c r="K82958" i="17"/>
  <c r="N82958" i="17" s="1"/>
  <c r="K82959" i="17"/>
  <c r="N82959" i="17" s="1"/>
  <c r="K82960" i="17"/>
  <c r="N82960" i="17" s="1"/>
  <c r="K82961" i="17"/>
  <c r="N82961" i="17" s="1"/>
  <c r="K82962" i="17"/>
  <c r="N82962" i="17" s="1"/>
  <c r="K82963" i="17"/>
  <c r="N82963" i="17" s="1"/>
  <c r="K82964" i="17"/>
  <c r="N82964" i="17" s="1"/>
  <c r="K82965" i="17"/>
  <c r="N82965" i="17" s="1"/>
  <c r="K82966" i="17"/>
  <c r="N82966" i="17" s="1"/>
  <c r="K82967" i="17"/>
  <c r="N82967" i="17" s="1"/>
  <c r="K82968" i="17"/>
  <c r="N82968" i="17" s="1"/>
  <c r="K82969" i="17"/>
  <c r="N82969" i="17" s="1"/>
  <c r="K82970" i="17"/>
  <c r="N82970" i="17" s="1"/>
  <c r="K82971" i="17"/>
  <c r="N82971" i="17" s="1"/>
  <c r="K82972" i="17"/>
  <c r="N82972" i="17" s="1"/>
  <c r="K82973" i="17"/>
  <c r="N82973" i="17" s="1"/>
  <c r="K82974" i="17"/>
  <c r="N82974" i="17" s="1"/>
  <c r="K82975" i="17"/>
  <c r="N82975" i="17" s="1"/>
  <c r="K82976" i="17"/>
  <c r="N82976" i="17" s="1"/>
  <c r="K82977" i="17"/>
  <c r="N82977" i="17" s="1"/>
  <c r="K82978" i="17"/>
  <c r="N82978" i="17" s="1"/>
  <c r="K82979" i="17"/>
  <c r="N82979" i="17" s="1"/>
  <c r="K82980" i="17"/>
  <c r="N82980" i="17" s="1"/>
  <c r="K82981" i="17"/>
  <c r="N82981" i="17" s="1"/>
  <c r="K82982" i="17"/>
  <c r="N82982" i="17" s="1"/>
  <c r="K82983" i="17"/>
  <c r="N82983" i="17" s="1"/>
  <c r="K82984" i="17"/>
  <c r="N82984" i="17" s="1"/>
  <c r="K82985" i="17"/>
  <c r="N82985" i="17" s="1"/>
  <c r="K82986" i="17"/>
  <c r="N82986" i="17" s="1"/>
  <c r="K82987" i="17"/>
  <c r="N82987" i="17" s="1"/>
  <c r="K82988" i="17"/>
  <c r="N82988" i="17" s="1"/>
  <c r="K82989" i="17"/>
  <c r="N82989" i="17" s="1"/>
  <c r="K82990" i="17"/>
  <c r="N82990" i="17" s="1"/>
  <c r="K82991" i="17"/>
  <c r="N82991" i="17" s="1"/>
  <c r="K82992" i="17"/>
  <c r="N82992" i="17" s="1"/>
  <c r="K82993" i="17"/>
  <c r="N82993" i="17" s="1"/>
  <c r="K82994" i="17"/>
  <c r="N82994" i="17" s="1"/>
  <c r="K82995" i="17"/>
  <c r="N82995" i="17" s="1"/>
  <c r="K82996" i="17"/>
  <c r="N82996" i="17" s="1"/>
  <c r="K82997" i="17"/>
  <c r="N82997" i="17" s="1"/>
  <c r="K82998" i="17"/>
  <c r="N82998" i="17" s="1"/>
  <c r="K82999" i="17"/>
  <c r="N82999" i="17" s="1"/>
  <c r="K83000" i="17"/>
  <c r="N83000" i="17" s="1"/>
  <c r="K83001" i="17"/>
  <c r="N83001" i="17" s="1"/>
  <c r="K83002" i="17"/>
  <c r="N83002" i="17" s="1"/>
  <c r="K83003" i="17"/>
  <c r="N83003" i="17" s="1"/>
  <c r="K83004" i="17"/>
  <c r="N83004" i="17" s="1"/>
  <c r="K83005" i="17"/>
  <c r="N83005" i="17" s="1"/>
  <c r="K83006" i="17"/>
  <c r="N83006" i="17" s="1"/>
  <c r="K83007" i="17"/>
  <c r="N83007" i="17" s="1"/>
  <c r="K83008" i="17"/>
  <c r="N83008" i="17" s="1"/>
  <c r="K83009" i="17"/>
  <c r="N83009" i="17" s="1"/>
  <c r="K83010" i="17"/>
  <c r="N83010" i="17" s="1"/>
  <c r="K83011" i="17"/>
  <c r="N83011" i="17" s="1"/>
  <c r="K83012" i="17"/>
  <c r="N83012" i="17" s="1"/>
  <c r="K83013" i="17"/>
  <c r="N83013" i="17" s="1"/>
  <c r="K83014" i="17"/>
  <c r="N83014" i="17" s="1"/>
  <c r="K83015" i="17"/>
  <c r="N83015" i="17" s="1"/>
  <c r="K83016" i="17"/>
  <c r="N83016" i="17" s="1"/>
  <c r="K83017" i="17"/>
  <c r="N83017" i="17" s="1"/>
  <c r="K83018" i="17"/>
  <c r="N83018" i="17" s="1"/>
  <c r="K83019" i="17"/>
  <c r="N83019" i="17" s="1"/>
  <c r="K83020" i="17"/>
  <c r="N83020" i="17" s="1"/>
  <c r="K83021" i="17"/>
  <c r="N83021" i="17" s="1"/>
  <c r="K83022" i="17"/>
  <c r="N83022" i="17" s="1"/>
  <c r="K83023" i="17"/>
  <c r="N83023" i="17" s="1"/>
  <c r="K83024" i="17"/>
  <c r="N83024" i="17" s="1"/>
  <c r="K83025" i="17"/>
  <c r="N83025" i="17" s="1"/>
  <c r="K83026" i="17"/>
  <c r="N83026" i="17" s="1"/>
  <c r="K83027" i="17"/>
  <c r="N83027" i="17" s="1"/>
  <c r="K83028" i="17"/>
  <c r="N83028" i="17" s="1"/>
  <c r="K83029" i="17"/>
  <c r="N83029" i="17" s="1"/>
  <c r="K83030" i="17"/>
  <c r="N83030" i="17" s="1"/>
  <c r="K83031" i="17"/>
  <c r="N83031" i="17" s="1"/>
  <c r="K83032" i="17"/>
  <c r="N83032" i="17" s="1"/>
  <c r="K83033" i="17"/>
  <c r="N83033" i="17" s="1"/>
  <c r="K83034" i="17"/>
  <c r="N83034" i="17" s="1"/>
  <c r="K83035" i="17"/>
  <c r="N83035" i="17" s="1"/>
  <c r="K83036" i="17"/>
  <c r="N83036" i="17" s="1"/>
  <c r="K83037" i="17"/>
  <c r="N83037" i="17" s="1"/>
  <c r="K83038" i="17"/>
  <c r="N83038" i="17" s="1"/>
  <c r="K83039" i="17"/>
  <c r="N83039" i="17" s="1"/>
  <c r="K83040" i="17"/>
  <c r="N83040" i="17" s="1"/>
  <c r="K83041" i="17"/>
  <c r="N83041" i="17" s="1"/>
  <c r="K83042" i="17"/>
  <c r="N83042" i="17" s="1"/>
  <c r="K83043" i="17"/>
  <c r="N83043" i="17" s="1"/>
  <c r="K83044" i="17"/>
  <c r="N83044" i="17" s="1"/>
  <c r="K83045" i="17"/>
  <c r="N83045" i="17" s="1"/>
  <c r="K83046" i="17"/>
  <c r="N83046" i="17" s="1"/>
  <c r="K83047" i="17"/>
  <c r="N83047" i="17" s="1"/>
  <c r="K83048" i="17"/>
  <c r="N83048" i="17" s="1"/>
  <c r="K83049" i="17"/>
  <c r="N83049" i="17" s="1"/>
  <c r="K83050" i="17"/>
  <c r="N83050" i="17" s="1"/>
  <c r="K83051" i="17"/>
  <c r="N83051" i="17" s="1"/>
  <c r="K83052" i="17"/>
  <c r="N83052" i="17" s="1"/>
  <c r="K83053" i="17"/>
  <c r="N83053" i="17" s="1"/>
  <c r="K83054" i="17"/>
  <c r="N83054" i="17" s="1"/>
  <c r="K83055" i="17"/>
  <c r="N83055" i="17" s="1"/>
  <c r="K83056" i="17"/>
  <c r="N83056" i="17" s="1"/>
  <c r="K83057" i="17"/>
  <c r="N83057" i="17" s="1"/>
  <c r="K83058" i="17"/>
  <c r="N83058" i="17" s="1"/>
  <c r="K83059" i="17"/>
  <c r="N83059" i="17" s="1"/>
  <c r="K83060" i="17"/>
  <c r="N83060" i="17" s="1"/>
  <c r="K83061" i="17"/>
  <c r="N83061" i="17" s="1"/>
  <c r="K83062" i="17"/>
  <c r="N83062" i="17" s="1"/>
  <c r="K83063" i="17"/>
  <c r="N83063" i="17" s="1"/>
  <c r="K83064" i="17"/>
  <c r="N83064" i="17" s="1"/>
  <c r="K83065" i="17"/>
  <c r="N83065" i="17" s="1"/>
  <c r="K83066" i="17"/>
  <c r="N83066" i="17" s="1"/>
  <c r="K83067" i="17"/>
  <c r="N83067" i="17" s="1"/>
  <c r="K83068" i="17"/>
  <c r="N83068" i="17" s="1"/>
  <c r="K83069" i="17"/>
  <c r="N83069" i="17" s="1"/>
  <c r="K83070" i="17"/>
  <c r="N83070" i="17" s="1"/>
  <c r="K83071" i="17"/>
  <c r="N83071" i="17" s="1"/>
  <c r="K83072" i="17"/>
  <c r="N83072" i="17" s="1"/>
  <c r="K83073" i="17"/>
  <c r="N83073" i="17" s="1"/>
  <c r="K83074" i="17"/>
  <c r="N83074" i="17" s="1"/>
  <c r="K83075" i="17"/>
  <c r="N83075" i="17" s="1"/>
  <c r="K83076" i="17"/>
  <c r="N83076" i="17" s="1"/>
  <c r="K83077" i="17"/>
  <c r="N83077" i="17" s="1"/>
  <c r="K83078" i="17"/>
  <c r="N83078" i="17" s="1"/>
  <c r="K83079" i="17"/>
  <c r="N83079" i="17" s="1"/>
  <c r="K83080" i="17"/>
  <c r="N83080" i="17" s="1"/>
  <c r="K83081" i="17"/>
  <c r="N83081" i="17" s="1"/>
  <c r="K83082" i="17"/>
  <c r="N83082" i="17" s="1"/>
  <c r="K83083" i="17"/>
  <c r="N83083" i="17" s="1"/>
  <c r="K83084" i="17"/>
  <c r="N83084" i="17" s="1"/>
  <c r="K83085" i="17"/>
  <c r="N83085" i="17" s="1"/>
  <c r="K83086" i="17"/>
  <c r="N83086" i="17" s="1"/>
  <c r="K83087" i="17"/>
  <c r="N83087" i="17" s="1"/>
  <c r="K83088" i="17"/>
  <c r="N83088" i="17" s="1"/>
  <c r="K83089" i="17"/>
  <c r="N83089" i="17" s="1"/>
  <c r="K83090" i="17"/>
  <c r="N83090" i="17" s="1"/>
  <c r="K83091" i="17"/>
  <c r="N83091" i="17" s="1"/>
  <c r="K83092" i="17"/>
  <c r="N83092" i="17" s="1"/>
  <c r="K83093" i="17"/>
  <c r="N83093" i="17" s="1"/>
  <c r="K83094" i="17"/>
  <c r="N83094" i="17" s="1"/>
  <c r="K83095" i="17"/>
  <c r="N83095" i="17" s="1"/>
  <c r="K83096" i="17"/>
  <c r="N83096" i="17" s="1"/>
  <c r="K83097" i="17"/>
  <c r="N83097" i="17" s="1"/>
  <c r="K83098" i="17"/>
  <c r="N83098" i="17" s="1"/>
  <c r="K83099" i="17"/>
  <c r="N83099" i="17" s="1"/>
  <c r="K83100" i="17"/>
  <c r="N83100" i="17" s="1"/>
  <c r="K83101" i="17"/>
  <c r="N83101" i="17" s="1"/>
  <c r="K83102" i="17"/>
  <c r="N83102" i="17" s="1"/>
  <c r="K83103" i="17"/>
  <c r="N83103" i="17" s="1"/>
  <c r="K83104" i="17"/>
  <c r="N83104" i="17" s="1"/>
  <c r="K83105" i="17"/>
  <c r="N83105" i="17" s="1"/>
  <c r="K83106" i="17"/>
  <c r="N83106" i="17" s="1"/>
  <c r="K83107" i="17"/>
  <c r="N83107" i="17" s="1"/>
  <c r="K83108" i="17"/>
  <c r="N83108" i="17" s="1"/>
  <c r="K83109" i="17"/>
  <c r="N83109" i="17" s="1"/>
  <c r="K83110" i="17"/>
  <c r="N83110" i="17" s="1"/>
  <c r="K83111" i="17"/>
  <c r="N83111" i="17" s="1"/>
  <c r="K83112" i="17"/>
  <c r="N83112" i="17" s="1"/>
  <c r="K83113" i="17"/>
  <c r="N83113" i="17" s="1"/>
  <c r="K83114" i="17"/>
  <c r="N83114" i="17" s="1"/>
  <c r="K83115" i="17"/>
  <c r="N83115" i="17" s="1"/>
  <c r="K83116" i="17"/>
  <c r="N83116" i="17" s="1"/>
  <c r="K83117" i="17"/>
  <c r="N83117" i="17" s="1"/>
  <c r="K83118" i="17"/>
  <c r="N83118" i="17" s="1"/>
  <c r="K83119" i="17"/>
  <c r="N83119" i="17" s="1"/>
  <c r="K83120" i="17"/>
  <c r="N83120" i="17" s="1"/>
  <c r="K83121" i="17"/>
  <c r="N83121" i="17" s="1"/>
  <c r="K83122" i="17"/>
  <c r="N83122" i="17" s="1"/>
  <c r="K83123" i="17"/>
  <c r="N83123" i="17" s="1"/>
  <c r="K83124" i="17"/>
  <c r="N83124" i="17" s="1"/>
  <c r="K83125" i="17"/>
  <c r="N83125" i="17" s="1"/>
  <c r="K83126" i="17"/>
  <c r="N83126" i="17" s="1"/>
  <c r="K83127" i="17"/>
  <c r="N83127" i="17" s="1"/>
  <c r="K83128" i="17"/>
  <c r="N83128" i="17" s="1"/>
  <c r="K83129" i="17"/>
  <c r="N83129" i="17" s="1"/>
  <c r="K83130" i="17"/>
  <c r="N83130" i="17" s="1"/>
  <c r="K83131" i="17"/>
  <c r="N83131" i="17" s="1"/>
  <c r="K83132" i="17"/>
  <c r="N83132" i="17" s="1"/>
  <c r="K83133" i="17"/>
  <c r="N83133" i="17" s="1"/>
  <c r="K83134" i="17"/>
  <c r="N83134" i="17" s="1"/>
  <c r="K83135" i="17"/>
  <c r="N83135" i="17" s="1"/>
  <c r="K83136" i="17"/>
  <c r="N83136" i="17" s="1"/>
  <c r="K83137" i="17"/>
  <c r="N83137" i="17" s="1"/>
  <c r="K83138" i="17"/>
  <c r="N83138" i="17" s="1"/>
  <c r="K83139" i="17"/>
  <c r="N83139" i="17" s="1"/>
  <c r="K83140" i="17"/>
  <c r="N83140" i="17" s="1"/>
  <c r="K83141" i="17"/>
  <c r="N83141" i="17" s="1"/>
  <c r="K83142" i="17"/>
  <c r="N83142" i="17" s="1"/>
  <c r="K83143" i="17"/>
  <c r="N83143" i="17" s="1"/>
  <c r="K83144" i="17"/>
  <c r="N83144" i="17" s="1"/>
  <c r="K83145" i="17"/>
  <c r="N83145" i="17" s="1"/>
  <c r="K83146" i="17"/>
  <c r="N83146" i="17" s="1"/>
  <c r="K83147" i="17"/>
  <c r="N83147" i="17" s="1"/>
  <c r="K83148" i="17"/>
  <c r="N83148" i="17" s="1"/>
  <c r="K83149" i="17"/>
  <c r="N83149" i="17" s="1"/>
  <c r="K83150" i="17"/>
  <c r="N83150" i="17" s="1"/>
  <c r="K83151" i="17"/>
  <c r="N83151" i="17" s="1"/>
  <c r="K83152" i="17"/>
  <c r="N83152" i="17" s="1"/>
  <c r="K83153" i="17"/>
  <c r="N83153" i="17" s="1"/>
  <c r="K83154" i="17"/>
  <c r="N83154" i="17" s="1"/>
  <c r="K83155" i="17"/>
  <c r="N83155" i="17" s="1"/>
  <c r="K83156" i="17"/>
  <c r="N83156" i="17" s="1"/>
  <c r="K83157" i="17"/>
  <c r="N83157" i="17" s="1"/>
  <c r="K83158" i="17"/>
  <c r="N83158" i="17" s="1"/>
  <c r="K83159" i="17"/>
  <c r="N83159" i="17" s="1"/>
  <c r="K83160" i="17"/>
  <c r="N83160" i="17" s="1"/>
  <c r="K83161" i="17"/>
  <c r="N83161" i="17" s="1"/>
  <c r="K83162" i="17"/>
  <c r="N83162" i="17" s="1"/>
  <c r="K83163" i="17"/>
  <c r="N83163" i="17" s="1"/>
  <c r="K83164" i="17"/>
  <c r="N83164" i="17" s="1"/>
  <c r="K83165" i="17"/>
  <c r="N83165" i="17" s="1"/>
  <c r="K83166" i="17"/>
  <c r="N83166" i="17" s="1"/>
  <c r="K83167" i="17"/>
  <c r="N83167" i="17" s="1"/>
  <c r="K83168" i="17"/>
  <c r="N83168" i="17" s="1"/>
  <c r="K83169" i="17"/>
  <c r="N83169" i="17" s="1"/>
  <c r="K83170" i="17"/>
  <c r="N83170" i="17" s="1"/>
  <c r="K83171" i="17"/>
  <c r="N83171" i="17" s="1"/>
  <c r="K83172" i="17"/>
  <c r="N83172" i="17" s="1"/>
  <c r="K83173" i="17"/>
  <c r="N83173" i="17" s="1"/>
  <c r="K83174" i="17"/>
  <c r="N83174" i="17" s="1"/>
  <c r="K83175" i="17"/>
  <c r="N83175" i="17" s="1"/>
  <c r="K83176" i="17"/>
  <c r="N83176" i="17" s="1"/>
  <c r="K83177" i="17"/>
  <c r="N83177" i="17" s="1"/>
  <c r="K83178" i="17"/>
  <c r="N83178" i="17" s="1"/>
  <c r="K83179" i="17"/>
  <c r="N83179" i="17" s="1"/>
  <c r="K83180" i="17"/>
  <c r="N83180" i="17" s="1"/>
  <c r="K83181" i="17"/>
  <c r="N83181" i="17" s="1"/>
  <c r="K83182" i="17"/>
  <c r="N83182" i="17" s="1"/>
  <c r="K83183" i="17"/>
  <c r="N83183" i="17" s="1"/>
  <c r="K83184" i="17"/>
  <c r="N83184" i="17" s="1"/>
  <c r="K83185" i="17"/>
  <c r="N83185" i="17" s="1"/>
  <c r="K83186" i="17"/>
  <c r="N83186" i="17" s="1"/>
  <c r="K83187" i="17"/>
  <c r="N83187" i="17" s="1"/>
  <c r="K83188" i="17"/>
  <c r="N83188" i="17" s="1"/>
  <c r="K83189" i="17"/>
  <c r="N83189" i="17" s="1"/>
  <c r="K83190" i="17"/>
  <c r="N83190" i="17" s="1"/>
  <c r="K83191" i="17"/>
  <c r="N83191" i="17" s="1"/>
  <c r="K83192" i="17"/>
  <c r="N83192" i="17" s="1"/>
  <c r="K83193" i="17"/>
  <c r="N83193" i="17" s="1"/>
  <c r="K83194" i="17"/>
  <c r="N83194" i="17" s="1"/>
  <c r="K83195" i="17"/>
  <c r="N83195" i="17" s="1"/>
  <c r="K83196" i="17"/>
  <c r="N83196" i="17" s="1"/>
  <c r="K83197" i="17"/>
  <c r="N83197" i="17" s="1"/>
  <c r="K83198" i="17"/>
  <c r="N83198" i="17" s="1"/>
  <c r="K83199" i="17"/>
  <c r="N83199" i="17" s="1"/>
  <c r="K83200" i="17"/>
  <c r="N83200" i="17" s="1"/>
  <c r="K83201" i="17"/>
  <c r="N83201" i="17" s="1"/>
  <c r="K83202" i="17"/>
  <c r="N83202" i="17" s="1"/>
  <c r="K83203" i="17"/>
  <c r="N83203" i="17" s="1"/>
  <c r="K83204" i="17"/>
  <c r="N83204" i="17" s="1"/>
  <c r="K83205" i="17"/>
  <c r="N83205" i="17" s="1"/>
  <c r="K83206" i="17"/>
  <c r="N83206" i="17" s="1"/>
  <c r="K83207" i="17"/>
  <c r="N83207" i="17" s="1"/>
  <c r="K83208" i="17"/>
  <c r="N83208" i="17" s="1"/>
  <c r="K83209" i="17"/>
  <c r="N83209" i="17" s="1"/>
  <c r="K83210" i="17"/>
  <c r="N83210" i="17" s="1"/>
  <c r="K83211" i="17"/>
  <c r="N83211" i="17" s="1"/>
  <c r="K83212" i="17"/>
  <c r="N83212" i="17" s="1"/>
  <c r="K83213" i="17"/>
  <c r="N83213" i="17" s="1"/>
  <c r="K83214" i="17"/>
  <c r="N83214" i="17" s="1"/>
  <c r="K83215" i="17"/>
  <c r="N83215" i="17" s="1"/>
  <c r="K83216" i="17"/>
  <c r="N83216" i="17" s="1"/>
  <c r="K83217" i="17"/>
  <c r="N83217" i="17" s="1"/>
  <c r="K83218" i="17"/>
  <c r="N83218" i="17" s="1"/>
  <c r="K83219" i="17"/>
  <c r="N83219" i="17" s="1"/>
  <c r="K83220" i="17"/>
  <c r="N83220" i="17" s="1"/>
  <c r="K83221" i="17"/>
  <c r="N83221" i="17" s="1"/>
  <c r="K83222" i="17"/>
  <c r="N83222" i="17" s="1"/>
  <c r="K83223" i="17"/>
  <c r="N83223" i="17" s="1"/>
  <c r="K83224" i="17"/>
  <c r="N83224" i="17" s="1"/>
  <c r="K83225" i="17"/>
  <c r="N83225" i="17" s="1"/>
  <c r="K83226" i="17"/>
  <c r="N83226" i="17" s="1"/>
  <c r="K83227" i="17"/>
  <c r="N83227" i="17" s="1"/>
  <c r="K83228" i="17"/>
  <c r="N83228" i="17" s="1"/>
  <c r="K83229" i="17"/>
  <c r="N83229" i="17" s="1"/>
  <c r="K83230" i="17"/>
  <c r="N83230" i="17" s="1"/>
  <c r="K83231" i="17"/>
  <c r="N83231" i="17" s="1"/>
  <c r="K83232" i="17"/>
  <c r="N83232" i="17" s="1"/>
  <c r="K83233" i="17"/>
  <c r="N83233" i="17" s="1"/>
  <c r="K83234" i="17"/>
  <c r="N83234" i="17" s="1"/>
  <c r="K83235" i="17"/>
  <c r="N83235" i="17" s="1"/>
  <c r="K83236" i="17"/>
  <c r="N83236" i="17" s="1"/>
  <c r="K83237" i="17"/>
  <c r="N83237" i="17" s="1"/>
  <c r="K83238" i="17"/>
  <c r="N83238" i="17" s="1"/>
  <c r="K83239" i="17"/>
  <c r="N83239" i="17" s="1"/>
  <c r="K83240" i="17"/>
  <c r="N83240" i="17" s="1"/>
  <c r="K83241" i="17"/>
  <c r="N83241" i="17" s="1"/>
  <c r="K83242" i="17"/>
  <c r="N83242" i="17" s="1"/>
  <c r="K83243" i="17"/>
  <c r="N83243" i="17" s="1"/>
  <c r="K83244" i="17"/>
  <c r="N83244" i="17" s="1"/>
  <c r="K83245" i="17"/>
  <c r="N83245" i="17" s="1"/>
  <c r="K83246" i="17"/>
  <c r="N83246" i="17" s="1"/>
  <c r="K83247" i="17"/>
  <c r="N83247" i="17" s="1"/>
  <c r="K83248" i="17"/>
  <c r="N83248" i="17" s="1"/>
  <c r="K83249" i="17"/>
  <c r="N83249" i="17" s="1"/>
  <c r="K83250" i="17"/>
  <c r="N83250" i="17" s="1"/>
  <c r="K83251" i="17"/>
  <c r="N83251" i="17" s="1"/>
  <c r="K83252" i="17"/>
  <c r="N83252" i="17" s="1"/>
  <c r="K83253" i="17"/>
  <c r="N83253" i="17" s="1"/>
  <c r="K83254" i="17"/>
  <c r="N83254" i="17" s="1"/>
  <c r="K83255" i="17"/>
  <c r="N83255" i="17" s="1"/>
  <c r="K83256" i="17"/>
  <c r="N83256" i="17" s="1"/>
  <c r="K83257" i="17"/>
  <c r="N83257" i="17" s="1"/>
  <c r="K83258" i="17"/>
  <c r="N83258" i="17" s="1"/>
  <c r="K83259" i="17"/>
  <c r="N83259" i="17" s="1"/>
  <c r="K83260" i="17"/>
  <c r="N83260" i="17" s="1"/>
  <c r="K83261" i="17"/>
  <c r="N83261" i="17" s="1"/>
  <c r="K83262" i="17"/>
  <c r="N83262" i="17" s="1"/>
  <c r="K83263" i="17"/>
  <c r="N83263" i="17" s="1"/>
  <c r="K83264" i="17"/>
  <c r="N83264" i="17" s="1"/>
  <c r="K83265" i="17"/>
  <c r="N83265" i="17" s="1"/>
  <c r="K83266" i="17"/>
  <c r="N83266" i="17" s="1"/>
  <c r="K83267" i="17"/>
  <c r="N83267" i="17" s="1"/>
  <c r="K83268" i="17"/>
  <c r="N83268" i="17" s="1"/>
  <c r="K83269" i="17"/>
  <c r="N83269" i="17" s="1"/>
  <c r="K83270" i="17"/>
  <c r="N83270" i="17" s="1"/>
  <c r="K83271" i="17"/>
  <c r="N83271" i="17" s="1"/>
  <c r="K83272" i="17"/>
  <c r="N83272" i="17" s="1"/>
  <c r="K83273" i="17"/>
  <c r="N83273" i="17" s="1"/>
  <c r="K83274" i="17"/>
  <c r="N83274" i="17" s="1"/>
  <c r="K83275" i="17"/>
  <c r="N83275" i="17" s="1"/>
  <c r="K83276" i="17"/>
  <c r="N83276" i="17" s="1"/>
  <c r="K83277" i="17"/>
  <c r="N83277" i="17" s="1"/>
  <c r="K83278" i="17"/>
  <c r="N83278" i="17" s="1"/>
  <c r="K83279" i="17"/>
  <c r="N83279" i="17" s="1"/>
  <c r="K83280" i="17"/>
  <c r="N83280" i="17" s="1"/>
  <c r="K83281" i="17"/>
  <c r="N83281" i="17" s="1"/>
  <c r="K83282" i="17"/>
  <c r="N83282" i="17" s="1"/>
  <c r="K83283" i="17"/>
  <c r="N83283" i="17" s="1"/>
  <c r="K83284" i="17"/>
  <c r="N83284" i="17" s="1"/>
  <c r="K83285" i="17"/>
  <c r="N83285" i="17" s="1"/>
  <c r="K83286" i="17"/>
  <c r="N83286" i="17" s="1"/>
  <c r="K83287" i="17"/>
  <c r="N83287" i="17" s="1"/>
  <c r="K83288" i="17"/>
  <c r="N83288" i="17" s="1"/>
  <c r="K83289" i="17"/>
  <c r="N83289" i="17" s="1"/>
  <c r="K83290" i="17"/>
  <c r="N83290" i="17" s="1"/>
  <c r="K83291" i="17"/>
  <c r="N83291" i="17" s="1"/>
  <c r="K83292" i="17"/>
  <c r="N83292" i="17" s="1"/>
  <c r="K83293" i="17"/>
  <c r="N83293" i="17" s="1"/>
  <c r="K83294" i="17"/>
  <c r="N83294" i="17" s="1"/>
  <c r="K83295" i="17"/>
  <c r="N83295" i="17" s="1"/>
  <c r="K83296" i="17"/>
  <c r="N83296" i="17" s="1"/>
  <c r="K83297" i="17"/>
  <c r="N83297" i="17" s="1"/>
  <c r="K83298" i="17"/>
  <c r="N83298" i="17" s="1"/>
  <c r="K83299" i="17"/>
  <c r="N83299" i="17" s="1"/>
  <c r="K83300" i="17"/>
  <c r="N83300" i="17" s="1"/>
  <c r="K83301" i="17"/>
  <c r="N83301" i="17" s="1"/>
  <c r="K83302" i="17"/>
  <c r="N83302" i="17" s="1"/>
  <c r="K83303" i="17"/>
  <c r="N83303" i="17" s="1"/>
  <c r="K83304" i="17"/>
  <c r="N83304" i="17" s="1"/>
  <c r="K83305" i="17"/>
  <c r="N83305" i="17" s="1"/>
  <c r="K83306" i="17"/>
  <c r="N83306" i="17" s="1"/>
  <c r="K83307" i="17"/>
  <c r="N83307" i="17" s="1"/>
  <c r="K83308" i="17"/>
  <c r="N83308" i="17" s="1"/>
  <c r="K83309" i="17"/>
  <c r="N83309" i="17" s="1"/>
  <c r="K83310" i="17"/>
  <c r="N83310" i="17" s="1"/>
  <c r="K83311" i="17"/>
  <c r="N83311" i="17" s="1"/>
  <c r="K83312" i="17"/>
  <c r="N83312" i="17" s="1"/>
  <c r="K83313" i="17"/>
  <c r="N83313" i="17" s="1"/>
  <c r="K83314" i="17"/>
  <c r="N83314" i="17" s="1"/>
  <c r="K83315" i="17"/>
  <c r="N83315" i="17" s="1"/>
  <c r="K83316" i="17"/>
  <c r="N83316" i="17" s="1"/>
  <c r="K83317" i="17"/>
  <c r="N83317" i="17" s="1"/>
  <c r="K83318" i="17"/>
  <c r="N83318" i="17" s="1"/>
  <c r="K83319" i="17"/>
  <c r="N83319" i="17" s="1"/>
  <c r="K83320" i="17"/>
  <c r="N83320" i="17" s="1"/>
  <c r="K83321" i="17"/>
  <c r="N83321" i="17" s="1"/>
  <c r="K83322" i="17"/>
  <c r="N83322" i="17" s="1"/>
  <c r="K83323" i="17"/>
  <c r="N83323" i="17" s="1"/>
  <c r="K83324" i="17"/>
  <c r="N83324" i="17" s="1"/>
  <c r="K83325" i="17"/>
  <c r="N83325" i="17" s="1"/>
  <c r="K83326" i="17"/>
  <c r="N83326" i="17" s="1"/>
  <c r="K83327" i="17"/>
  <c r="N83327" i="17" s="1"/>
  <c r="K83328" i="17"/>
  <c r="N83328" i="17" s="1"/>
  <c r="K83329" i="17"/>
  <c r="N83329" i="17" s="1"/>
  <c r="K83330" i="17"/>
  <c r="N83330" i="17" s="1"/>
  <c r="K83331" i="17"/>
  <c r="N83331" i="17" s="1"/>
  <c r="K83332" i="17"/>
  <c r="N83332" i="17" s="1"/>
  <c r="K83333" i="17"/>
  <c r="N83333" i="17" s="1"/>
  <c r="K83334" i="17"/>
  <c r="N83334" i="17" s="1"/>
  <c r="K83335" i="17"/>
  <c r="N83335" i="17" s="1"/>
  <c r="K83336" i="17"/>
  <c r="N83336" i="17" s="1"/>
  <c r="K83337" i="17"/>
  <c r="N83337" i="17" s="1"/>
  <c r="K83338" i="17"/>
  <c r="N83338" i="17" s="1"/>
  <c r="K83339" i="17"/>
  <c r="N83339" i="17" s="1"/>
  <c r="K83340" i="17"/>
  <c r="N83340" i="17" s="1"/>
  <c r="K83341" i="17"/>
  <c r="N83341" i="17" s="1"/>
  <c r="K83342" i="17"/>
  <c r="N83342" i="17" s="1"/>
  <c r="K83343" i="17"/>
  <c r="N83343" i="17" s="1"/>
  <c r="K83344" i="17"/>
  <c r="N83344" i="17" s="1"/>
  <c r="K83345" i="17"/>
  <c r="N83345" i="17" s="1"/>
  <c r="K83346" i="17"/>
  <c r="N83346" i="17" s="1"/>
  <c r="K83347" i="17"/>
  <c r="N83347" i="17" s="1"/>
  <c r="K83348" i="17"/>
  <c r="N83348" i="17" s="1"/>
  <c r="K83349" i="17"/>
  <c r="N83349" i="17" s="1"/>
  <c r="K83350" i="17"/>
  <c r="N83350" i="17" s="1"/>
  <c r="K83351" i="17"/>
  <c r="N83351" i="17" s="1"/>
  <c r="K83352" i="17"/>
  <c r="N83352" i="17" s="1"/>
  <c r="K83353" i="17"/>
  <c r="N83353" i="17" s="1"/>
  <c r="K83354" i="17"/>
  <c r="N83354" i="17" s="1"/>
  <c r="K83355" i="17"/>
  <c r="N83355" i="17" s="1"/>
  <c r="K83356" i="17"/>
  <c r="N83356" i="17" s="1"/>
  <c r="K83357" i="17"/>
  <c r="N83357" i="17" s="1"/>
  <c r="K83358" i="17"/>
  <c r="N83358" i="17" s="1"/>
  <c r="K83359" i="17"/>
  <c r="N83359" i="17" s="1"/>
  <c r="K83360" i="17"/>
  <c r="N83360" i="17" s="1"/>
  <c r="K83361" i="17"/>
  <c r="N83361" i="17" s="1"/>
  <c r="K83362" i="17"/>
  <c r="N83362" i="17" s="1"/>
  <c r="K83363" i="17"/>
  <c r="N83363" i="17" s="1"/>
  <c r="K83364" i="17"/>
  <c r="N83364" i="17" s="1"/>
  <c r="K83365" i="17"/>
  <c r="N83365" i="17" s="1"/>
  <c r="K83366" i="17"/>
  <c r="N83366" i="17" s="1"/>
  <c r="K83367" i="17"/>
  <c r="N83367" i="17" s="1"/>
  <c r="K83368" i="17"/>
  <c r="N83368" i="17" s="1"/>
  <c r="K83369" i="17"/>
  <c r="N83369" i="17" s="1"/>
  <c r="K83370" i="17"/>
  <c r="N83370" i="17" s="1"/>
  <c r="K83371" i="17"/>
  <c r="N83371" i="17" s="1"/>
  <c r="K83372" i="17"/>
  <c r="N83372" i="17" s="1"/>
  <c r="K83373" i="17"/>
  <c r="N83373" i="17" s="1"/>
  <c r="K83374" i="17"/>
  <c r="N83374" i="17" s="1"/>
  <c r="K83375" i="17"/>
  <c r="N83375" i="17" s="1"/>
  <c r="K83376" i="17"/>
  <c r="N83376" i="17" s="1"/>
  <c r="K83377" i="17"/>
  <c r="N83377" i="17" s="1"/>
  <c r="K83378" i="17"/>
  <c r="N83378" i="17" s="1"/>
  <c r="K83379" i="17"/>
  <c r="N83379" i="17" s="1"/>
  <c r="K83380" i="17"/>
  <c r="N83380" i="17" s="1"/>
  <c r="K83381" i="17"/>
  <c r="N83381" i="17" s="1"/>
  <c r="K83382" i="17"/>
  <c r="N83382" i="17" s="1"/>
  <c r="K83383" i="17"/>
  <c r="N83383" i="17" s="1"/>
  <c r="K83384" i="17"/>
  <c r="N83384" i="17" s="1"/>
  <c r="K83385" i="17"/>
  <c r="N83385" i="17" s="1"/>
  <c r="K83386" i="17"/>
  <c r="N83386" i="17" s="1"/>
  <c r="K83387" i="17"/>
  <c r="N83387" i="17" s="1"/>
  <c r="K83388" i="17"/>
  <c r="N83388" i="17" s="1"/>
  <c r="K83389" i="17"/>
  <c r="N83389" i="17" s="1"/>
  <c r="K83390" i="17"/>
  <c r="N83390" i="17" s="1"/>
  <c r="K83391" i="17"/>
  <c r="N83391" i="17" s="1"/>
  <c r="K83392" i="17"/>
  <c r="N83392" i="17" s="1"/>
  <c r="K83393" i="17"/>
  <c r="N83393" i="17" s="1"/>
  <c r="K83394" i="17"/>
  <c r="N83394" i="17" s="1"/>
  <c r="K83395" i="17"/>
  <c r="N83395" i="17" s="1"/>
  <c r="K83396" i="17"/>
  <c r="N83396" i="17" s="1"/>
  <c r="K83397" i="17"/>
  <c r="N83397" i="17" s="1"/>
  <c r="K83398" i="17"/>
  <c r="N83398" i="17" s="1"/>
  <c r="K83399" i="17"/>
  <c r="N83399" i="17" s="1"/>
  <c r="K83400" i="17"/>
  <c r="N83400" i="17" s="1"/>
  <c r="K83401" i="17"/>
  <c r="N83401" i="17" s="1"/>
  <c r="K83402" i="17"/>
  <c r="N83402" i="17" s="1"/>
  <c r="K83403" i="17"/>
  <c r="N83403" i="17" s="1"/>
  <c r="K83404" i="17"/>
  <c r="N83404" i="17" s="1"/>
  <c r="K83405" i="17"/>
  <c r="N83405" i="17" s="1"/>
  <c r="K83406" i="17"/>
  <c r="N83406" i="17" s="1"/>
  <c r="K83407" i="17"/>
  <c r="N83407" i="17" s="1"/>
  <c r="K83408" i="17"/>
  <c r="N83408" i="17" s="1"/>
  <c r="K83409" i="17"/>
  <c r="N83409" i="17" s="1"/>
  <c r="K83410" i="17"/>
  <c r="N83410" i="17" s="1"/>
  <c r="K83411" i="17"/>
  <c r="N83411" i="17" s="1"/>
  <c r="K83412" i="17"/>
  <c r="N83412" i="17" s="1"/>
  <c r="K83413" i="17"/>
  <c r="N83413" i="17" s="1"/>
  <c r="K83414" i="17"/>
  <c r="N83414" i="17" s="1"/>
  <c r="K83415" i="17"/>
  <c r="N83415" i="17" s="1"/>
  <c r="K83416" i="17"/>
  <c r="N83416" i="17" s="1"/>
  <c r="K83417" i="17"/>
  <c r="N83417" i="17" s="1"/>
  <c r="K83418" i="17"/>
  <c r="N83418" i="17" s="1"/>
  <c r="K83419" i="17"/>
  <c r="N83419" i="17" s="1"/>
  <c r="K83420" i="17"/>
  <c r="N83420" i="17" s="1"/>
  <c r="K83421" i="17"/>
  <c r="N83421" i="17" s="1"/>
  <c r="K83422" i="17"/>
  <c r="N83422" i="17" s="1"/>
  <c r="K83423" i="17"/>
  <c r="N83423" i="17" s="1"/>
  <c r="K83424" i="17"/>
  <c r="N83424" i="17" s="1"/>
  <c r="K83425" i="17"/>
  <c r="N83425" i="17" s="1"/>
  <c r="K83426" i="17"/>
  <c r="N83426" i="17" s="1"/>
  <c r="K83427" i="17"/>
  <c r="N83427" i="17" s="1"/>
  <c r="K83428" i="17"/>
  <c r="N83428" i="17" s="1"/>
  <c r="K83429" i="17"/>
  <c r="N83429" i="17" s="1"/>
  <c r="K83430" i="17"/>
  <c r="N83430" i="17" s="1"/>
  <c r="K83431" i="17"/>
  <c r="N83431" i="17" s="1"/>
  <c r="K83432" i="17"/>
  <c r="N83432" i="17" s="1"/>
  <c r="K83433" i="17"/>
  <c r="N83433" i="17" s="1"/>
  <c r="K83434" i="17"/>
  <c r="N83434" i="17" s="1"/>
  <c r="K83435" i="17"/>
  <c r="N83435" i="17" s="1"/>
  <c r="K83436" i="17"/>
  <c r="N83436" i="17" s="1"/>
  <c r="K83437" i="17"/>
  <c r="N83437" i="17" s="1"/>
  <c r="K83438" i="17"/>
  <c r="N83438" i="17" s="1"/>
  <c r="K83439" i="17"/>
  <c r="N83439" i="17" s="1"/>
  <c r="K83440" i="17"/>
  <c r="N83440" i="17" s="1"/>
  <c r="K83441" i="17"/>
  <c r="N83441" i="17" s="1"/>
  <c r="K83442" i="17"/>
  <c r="N83442" i="17" s="1"/>
  <c r="K83443" i="17"/>
  <c r="N83443" i="17" s="1"/>
  <c r="K83444" i="17"/>
  <c r="N83444" i="17" s="1"/>
  <c r="K83445" i="17"/>
  <c r="N83445" i="17" s="1"/>
  <c r="K83446" i="17"/>
  <c r="N83446" i="17" s="1"/>
  <c r="K83447" i="17"/>
  <c r="N83447" i="17" s="1"/>
  <c r="K83448" i="17"/>
  <c r="N83448" i="17" s="1"/>
  <c r="K83449" i="17"/>
  <c r="N83449" i="17" s="1"/>
  <c r="K83450" i="17"/>
  <c r="N83450" i="17" s="1"/>
  <c r="K83451" i="17"/>
  <c r="N83451" i="17" s="1"/>
  <c r="K83452" i="17"/>
  <c r="N83452" i="17" s="1"/>
  <c r="K83453" i="17"/>
  <c r="N83453" i="17" s="1"/>
  <c r="K83454" i="17"/>
  <c r="N83454" i="17" s="1"/>
  <c r="K83455" i="17"/>
  <c r="N83455" i="17" s="1"/>
  <c r="K83456" i="17"/>
  <c r="N83456" i="17" s="1"/>
  <c r="K83457" i="17"/>
  <c r="N83457" i="17" s="1"/>
  <c r="K83458" i="17"/>
  <c r="N83458" i="17" s="1"/>
  <c r="K83459" i="17"/>
  <c r="N83459" i="17" s="1"/>
  <c r="K83460" i="17"/>
  <c r="N83460" i="17" s="1"/>
  <c r="K83461" i="17"/>
  <c r="N83461" i="17" s="1"/>
  <c r="K83462" i="17"/>
  <c r="N83462" i="17" s="1"/>
  <c r="K83463" i="17"/>
  <c r="N83463" i="17" s="1"/>
  <c r="K83464" i="17"/>
  <c r="N83464" i="17" s="1"/>
  <c r="K83465" i="17"/>
  <c r="N83465" i="17" s="1"/>
  <c r="K83466" i="17"/>
  <c r="N83466" i="17" s="1"/>
  <c r="K83467" i="17"/>
  <c r="N83467" i="17" s="1"/>
  <c r="K83468" i="17"/>
  <c r="N83468" i="17" s="1"/>
  <c r="K83469" i="17"/>
  <c r="N83469" i="17" s="1"/>
  <c r="K83470" i="17"/>
  <c r="N83470" i="17" s="1"/>
  <c r="K83471" i="17"/>
  <c r="N83471" i="17" s="1"/>
  <c r="K83472" i="17"/>
  <c r="N83472" i="17" s="1"/>
  <c r="K83473" i="17"/>
  <c r="N83473" i="17" s="1"/>
  <c r="K83474" i="17"/>
  <c r="N83474" i="17" s="1"/>
  <c r="K83475" i="17"/>
  <c r="N83475" i="17" s="1"/>
  <c r="K83476" i="17"/>
  <c r="N83476" i="17" s="1"/>
  <c r="K83477" i="17"/>
  <c r="N83477" i="17" s="1"/>
  <c r="K83478" i="17"/>
  <c r="N83478" i="17" s="1"/>
  <c r="K83479" i="17"/>
  <c r="N83479" i="17" s="1"/>
  <c r="K83480" i="17"/>
  <c r="N83480" i="17" s="1"/>
  <c r="K83481" i="17"/>
  <c r="N83481" i="17" s="1"/>
  <c r="K83482" i="17"/>
  <c r="N83482" i="17" s="1"/>
  <c r="K83483" i="17"/>
  <c r="N83483" i="17" s="1"/>
  <c r="K83484" i="17"/>
  <c r="N83484" i="17" s="1"/>
  <c r="K83485" i="17"/>
  <c r="N83485" i="17" s="1"/>
  <c r="K83486" i="17"/>
  <c r="N83486" i="17" s="1"/>
  <c r="K83487" i="17"/>
  <c r="N83487" i="17" s="1"/>
  <c r="K83488" i="17"/>
  <c r="N83488" i="17" s="1"/>
  <c r="K83489" i="17"/>
  <c r="N83489" i="17" s="1"/>
  <c r="K83490" i="17"/>
  <c r="N83490" i="17" s="1"/>
  <c r="K83491" i="17"/>
  <c r="N83491" i="17" s="1"/>
  <c r="K83492" i="17"/>
  <c r="N83492" i="17" s="1"/>
  <c r="K83493" i="17"/>
  <c r="N83493" i="17" s="1"/>
  <c r="K83494" i="17"/>
  <c r="N83494" i="17" s="1"/>
  <c r="K83495" i="17"/>
  <c r="N83495" i="17" s="1"/>
  <c r="K83496" i="17"/>
  <c r="N83496" i="17" s="1"/>
  <c r="K83497" i="17"/>
  <c r="N83497" i="17" s="1"/>
  <c r="K83498" i="17"/>
  <c r="N83498" i="17" s="1"/>
  <c r="K83499" i="17"/>
  <c r="N83499" i="17" s="1"/>
  <c r="K83500" i="17"/>
  <c r="N83500" i="17" s="1"/>
  <c r="K83501" i="17"/>
  <c r="N83501" i="17" s="1"/>
  <c r="K83502" i="17"/>
  <c r="N83502" i="17" s="1"/>
  <c r="K83503" i="17"/>
  <c r="N83503" i="17" s="1"/>
  <c r="K83504" i="17"/>
  <c r="N83504" i="17" s="1"/>
  <c r="K83505" i="17"/>
  <c r="N83505" i="17" s="1"/>
  <c r="K83506" i="17"/>
  <c r="N83506" i="17" s="1"/>
  <c r="K83507" i="17"/>
  <c r="N83507" i="17" s="1"/>
  <c r="K83508" i="17"/>
  <c r="N83508" i="17" s="1"/>
  <c r="K83509" i="17"/>
  <c r="N83509" i="17" s="1"/>
  <c r="K83510" i="17"/>
  <c r="N83510" i="17" s="1"/>
  <c r="K83511" i="17"/>
  <c r="N83511" i="17" s="1"/>
  <c r="K83512" i="17"/>
  <c r="N83512" i="17" s="1"/>
  <c r="K83513" i="17"/>
  <c r="N83513" i="17" s="1"/>
  <c r="K83514" i="17"/>
  <c r="N83514" i="17" s="1"/>
  <c r="K83515" i="17"/>
  <c r="N83515" i="17" s="1"/>
  <c r="K83516" i="17"/>
  <c r="N83516" i="17" s="1"/>
  <c r="K83517" i="17"/>
  <c r="N83517" i="17" s="1"/>
  <c r="K83518" i="17"/>
  <c r="N83518" i="17" s="1"/>
  <c r="K83519" i="17"/>
  <c r="N83519" i="17" s="1"/>
  <c r="K83520" i="17"/>
  <c r="N83520" i="17" s="1"/>
  <c r="K83521" i="17"/>
  <c r="N83521" i="17" s="1"/>
  <c r="K83522" i="17"/>
  <c r="N83522" i="17" s="1"/>
  <c r="K83523" i="17"/>
  <c r="N83523" i="17" s="1"/>
  <c r="K83524" i="17"/>
  <c r="N83524" i="17" s="1"/>
  <c r="K83525" i="17"/>
  <c r="N83525" i="17" s="1"/>
  <c r="K83526" i="17"/>
  <c r="N83526" i="17" s="1"/>
  <c r="K83527" i="17"/>
  <c r="N83527" i="17" s="1"/>
  <c r="K83528" i="17"/>
  <c r="N83528" i="17" s="1"/>
  <c r="K83529" i="17"/>
  <c r="N83529" i="17" s="1"/>
  <c r="K83530" i="17"/>
  <c r="N83530" i="17" s="1"/>
  <c r="K83531" i="17"/>
  <c r="N83531" i="17" s="1"/>
  <c r="K83532" i="17"/>
  <c r="N83532" i="17" s="1"/>
  <c r="K83533" i="17"/>
  <c r="N83533" i="17" s="1"/>
  <c r="K83534" i="17"/>
  <c r="N83534" i="17" s="1"/>
  <c r="K83535" i="17"/>
  <c r="N83535" i="17" s="1"/>
  <c r="K83536" i="17"/>
  <c r="N83536" i="17" s="1"/>
  <c r="K83537" i="17"/>
  <c r="N83537" i="17" s="1"/>
  <c r="K83538" i="17"/>
  <c r="N83538" i="17" s="1"/>
  <c r="K83539" i="17"/>
  <c r="N83539" i="17" s="1"/>
  <c r="K83540" i="17"/>
  <c r="N83540" i="17" s="1"/>
  <c r="K83541" i="17"/>
  <c r="N83541" i="17" s="1"/>
  <c r="K83542" i="17"/>
  <c r="N83542" i="17" s="1"/>
  <c r="K83543" i="17"/>
  <c r="N83543" i="17" s="1"/>
  <c r="K83544" i="17"/>
  <c r="N83544" i="17" s="1"/>
  <c r="K83545" i="17"/>
  <c r="N83545" i="17" s="1"/>
  <c r="K83546" i="17"/>
  <c r="N83546" i="17" s="1"/>
  <c r="K83547" i="17"/>
  <c r="N83547" i="17" s="1"/>
  <c r="K83548" i="17"/>
  <c r="N83548" i="17" s="1"/>
  <c r="K83549" i="17"/>
  <c r="N83549" i="17" s="1"/>
  <c r="K83550" i="17"/>
  <c r="N83550" i="17" s="1"/>
  <c r="K83551" i="17"/>
  <c r="N83551" i="17" s="1"/>
  <c r="K83552" i="17"/>
  <c r="N83552" i="17" s="1"/>
  <c r="K83553" i="17"/>
  <c r="N83553" i="17" s="1"/>
  <c r="K83554" i="17"/>
  <c r="N83554" i="17" s="1"/>
  <c r="K83555" i="17"/>
  <c r="N83555" i="17" s="1"/>
  <c r="K83556" i="17"/>
  <c r="N83556" i="17" s="1"/>
  <c r="K83557" i="17"/>
  <c r="N83557" i="17" s="1"/>
  <c r="K83558" i="17"/>
  <c r="N83558" i="17" s="1"/>
  <c r="K83559" i="17"/>
  <c r="N83559" i="17" s="1"/>
  <c r="K83560" i="17"/>
  <c r="N83560" i="17" s="1"/>
  <c r="K83561" i="17"/>
  <c r="N83561" i="17" s="1"/>
  <c r="K83562" i="17"/>
  <c r="N83562" i="17" s="1"/>
  <c r="K83563" i="17"/>
  <c r="N83563" i="17" s="1"/>
  <c r="K83564" i="17"/>
  <c r="N83564" i="17" s="1"/>
  <c r="K83565" i="17"/>
  <c r="N83565" i="17" s="1"/>
  <c r="K83566" i="17"/>
  <c r="N83566" i="17" s="1"/>
  <c r="K83567" i="17"/>
  <c r="N83567" i="17" s="1"/>
  <c r="K83568" i="17"/>
  <c r="N83568" i="17" s="1"/>
  <c r="K83569" i="17"/>
  <c r="N83569" i="17" s="1"/>
  <c r="K83570" i="17"/>
  <c r="N83570" i="17" s="1"/>
  <c r="K83571" i="17"/>
  <c r="N83571" i="17" s="1"/>
  <c r="K83572" i="17"/>
  <c r="N83572" i="17" s="1"/>
  <c r="K83573" i="17"/>
  <c r="N83573" i="17" s="1"/>
  <c r="K83574" i="17"/>
  <c r="N83574" i="17" s="1"/>
  <c r="K83575" i="17"/>
  <c r="N83575" i="17" s="1"/>
  <c r="K83576" i="17"/>
  <c r="N83576" i="17" s="1"/>
  <c r="K83577" i="17"/>
  <c r="N83577" i="17" s="1"/>
  <c r="K83578" i="17"/>
  <c r="N83578" i="17" s="1"/>
  <c r="K83579" i="17"/>
  <c r="N83579" i="17" s="1"/>
  <c r="K83580" i="17"/>
  <c r="N83580" i="17" s="1"/>
  <c r="K83581" i="17"/>
  <c r="N83581" i="17" s="1"/>
  <c r="K83582" i="17"/>
  <c r="N83582" i="17" s="1"/>
  <c r="K83583" i="17"/>
  <c r="N83583" i="17" s="1"/>
  <c r="K83584" i="17"/>
  <c r="N83584" i="17" s="1"/>
  <c r="K83585" i="17"/>
  <c r="N83585" i="17" s="1"/>
  <c r="K83586" i="17"/>
  <c r="N83586" i="17" s="1"/>
  <c r="K83587" i="17"/>
  <c r="N83587" i="17" s="1"/>
  <c r="K83588" i="17"/>
  <c r="N83588" i="17" s="1"/>
  <c r="K83589" i="17"/>
  <c r="N83589" i="17" s="1"/>
  <c r="K83590" i="17"/>
  <c r="N83590" i="17" s="1"/>
  <c r="K83591" i="17"/>
  <c r="N83591" i="17" s="1"/>
  <c r="K83592" i="17"/>
  <c r="N83592" i="17" s="1"/>
  <c r="K83593" i="17"/>
  <c r="N83593" i="17" s="1"/>
  <c r="K83594" i="17"/>
  <c r="N83594" i="17" s="1"/>
  <c r="K83595" i="17"/>
  <c r="N83595" i="17" s="1"/>
  <c r="K83596" i="17"/>
  <c r="N83596" i="17" s="1"/>
  <c r="K83597" i="17"/>
  <c r="N83597" i="17" s="1"/>
  <c r="K83598" i="17"/>
  <c r="N83598" i="17" s="1"/>
  <c r="K83599" i="17"/>
  <c r="N83599" i="17" s="1"/>
  <c r="K83600" i="17"/>
  <c r="N83600" i="17" s="1"/>
  <c r="K83601" i="17"/>
  <c r="N83601" i="17" s="1"/>
  <c r="K83602" i="17"/>
  <c r="N83602" i="17" s="1"/>
  <c r="K83603" i="17"/>
  <c r="N83603" i="17" s="1"/>
  <c r="K83604" i="17"/>
  <c r="N83604" i="17" s="1"/>
  <c r="K83605" i="17"/>
  <c r="N83605" i="17" s="1"/>
  <c r="K83606" i="17"/>
  <c r="N83606" i="17" s="1"/>
  <c r="K83607" i="17"/>
  <c r="N83607" i="17" s="1"/>
  <c r="K83608" i="17"/>
  <c r="N83608" i="17" s="1"/>
  <c r="K83609" i="17"/>
  <c r="N83609" i="17" s="1"/>
  <c r="K83610" i="17"/>
  <c r="N83610" i="17" s="1"/>
  <c r="K83611" i="17"/>
  <c r="N83611" i="17" s="1"/>
  <c r="K83612" i="17"/>
  <c r="N83612" i="17" s="1"/>
  <c r="K83613" i="17"/>
  <c r="N83613" i="17" s="1"/>
  <c r="K83614" i="17"/>
  <c r="N83614" i="17" s="1"/>
  <c r="K83615" i="17"/>
  <c r="N83615" i="17" s="1"/>
  <c r="K83616" i="17"/>
  <c r="N83616" i="17" s="1"/>
  <c r="K83617" i="17"/>
  <c r="N83617" i="17" s="1"/>
  <c r="K83618" i="17"/>
  <c r="N83618" i="17" s="1"/>
  <c r="K83619" i="17"/>
  <c r="N83619" i="17" s="1"/>
  <c r="K83620" i="17"/>
  <c r="N83620" i="17" s="1"/>
  <c r="K83621" i="17"/>
  <c r="N83621" i="17" s="1"/>
  <c r="K83622" i="17"/>
  <c r="N83622" i="17" s="1"/>
  <c r="K83623" i="17"/>
  <c r="N83623" i="17" s="1"/>
  <c r="K83624" i="17"/>
  <c r="N83624" i="17" s="1"/>
  <c r="K83625" i="17"/>
  <c r="N83625" i="17" s="1"/>
  <c r="K83626" i="17"/>
  <c r="N83626" i="17" s="1"/>
  <c r="K83627" i="17"/>
  <c r="N83627" i="17" s="1"/>
  <c r="K83628" i="17"/>
  <c r="N83628" i="17" s="1"/>
  <c r="K83629" i="17"/>
  <c r="N83629" i="17" s="1"/>
  <c r="K83630" i="17"/>
  <c r="N83630" i="17" s="1"/>
  <c r="K83631" i="17"/>
  <c r="N83631" i="17" s="1"/>
  <c r="K83632" i="17"/>
  <c r="N83632" i="17" s="1"/>
  <c r="K83633" i="17"/>
  <c r="N83633" i="17" s="1"/>
  <c r="K83634" i="17"/>
  <c r="N83634" i="17" s="1"/>
  <c r="K83635" i="17"/>
  <c r="N83635" i="17" s="1"/>
  <c r="K83636" i="17"/>
  <c r="N83636" i="17" s="1"/>
  <c r="K83637" i="17"/>
  <c r="N83637" i="17" s="1"/>
  <c r="K83638" i="17"/>
  <c r="N83638" i="17" s="1"/>
  <c r="K83639" i="17"/>
  <c r="N83639" i="17" s="1"/>
  <c r="K83640" i="17"/>
  <c r="N83640" i="17" s="1"/>
  <c r="K83641" i="17"/>
  <c r="N83641" i="17" s="1"/>
  <c r="K83642" i="17"/>
  <c r="N83642" i="17" s="1"/>
  <c r="K83643" i="17"/>
  <c r="N83643" i="17" s="1"/>
  <c r="K83644" i="17"/>
  <c r="N83644" i="17" s="1"/>
  <c r="K83645" i="17"/>
  <c r="N83645" i="17" s="1"/>
  <c r="K83646" i="17"/>
  <c r="N83646" i="17" s="1"/>
  <c r="K83647" i="17"/>
  <c r="N83647" i="17" s="1"/>
  <c r="K83648" i="17"/>
  <c r="N83648" i="17" s="1"/>
  <c r="K83649" i="17"/>
  <c r="N83649" i="17" s="1"/>
  <c r="K83650" i="17"/>
  <c r="N83650" i="17" s="1"/>
  <c r="K83651" i="17"/>
  <c r="N83651" i="17" s="1"/>
  <c r="K83652" i="17"/>
  <c r="N83652" i="17" s="1"/>
  <c r="K83653" i="17"/>
  <c r="N83653" i="17" s="1"/>
  <c r="K83654" i="17"/>
  <c r="N83654" i="17" s="1"/>
  <c r="K83655" i="17"/>
  <c r="N83655" i="17" s="1"/>
  <c r="K83656" i="17"/>
  <c r="N83656" i="17" s="1"/>
  <c r="K83657" i="17"/>
  <c r="N83657" i="17" s="1"/>
  <c r="K83658" i="17"/>
  <c r="N83658" i="17" s="1"/>
  <c r="K83659" i="17"/>
  <c r="N83659" i="17" s="1"/>
  <c r="K83660" i="17"/>
  <c r="N83660" i="17" s="1"/>
  <c r="K83661" i="17"/>
  <c r="N83661" i="17" s="1"/>
  <c r="K83662" i="17"/>
  <c r="N83662" i="17" s="1"/>
  <c r="K83663" i="17"/>
  <c r="N83663" i="17" s="1"/>
  <c r="K83664" i="17"/>
  <c r="N83664" i="17" s="1"/>
  <c r="K83665" i="17"/>
  <c r="N83665" i="17" s="1"/>
  <c r="K83666" i="17"/>
  <c r="N83666" i="17" s="1"/>
  <c r="K83667" i="17"/>
  <c r="N83667" i="17" s="1"/>
  <c r="K83668" i="17"/>
  <c r="N83668" i="17" s="1"/>
  <c r="K83669" i="17"/>
  <c r="N83669" i="17" s="1"/>
  <c r="K83670" i="17"/>
  <c r="N83670" i="17" s="1"/>
  <c r="K83671" i="17"/>
  <c r="N83671" i="17" s="1"/>
  <c r="K83672" i="17"/>
  <c r="N83672" i="17" s="1"/>
  <c r="K83673" i="17"/>
  <c r="N83673" i="17" s="1"/>
  <c r="K83674" i="17"/>
  <c r="N83674" i="17" s="1"/>
  <c r="K83675" i="17"/>
  <c r="N83675" i="17" s="1"/>
  <c r="K83676" i="17"/>
  <c r="N83676" i="17" s="1"/>
  <c r="K83677" i="17"/>
  <c r="N83677" i="17" s="1"/>
  <c r="K83678" i="17"/>
  <c r="N83678" i="17" s="1"/>
  <c r="K83679" i="17"/>
  <c r="N83679" i="17" s="1"/>
  <c r="K83680" i="17"/>
  <c r="N83680" i="17" s="1"/>
  <c r="K83681" i="17"/>
  <c r="N83681" i="17" s="1"/>
  <c r="K83682" i="17"/>
  <c r="N83682" i="17" s="1"/>
  <c r="K83683" i="17"/>
  <c r="N83683" i="17" s="1"/>
  <c r="K83684" i="17"/>
  <c r="N83684" i="17" s="1"/>
  <c r="K83685" i="17"/>
  <c r="N83685" i="17" s="1"/>
  <c r="K83686" i="17"/>
  <c r="N83686" i="17" s="1"/>
  <c r="K83687" i="17"/>
  <c r="N83687" i="17" s="1"/>
  <c r="K83688" i="17"/>
  <c r="N83688" i="17" s="1"/>
  <c r="K83689" i="17"/>
  <c r="N83689" i="17" s="1"/>
  <c r="K83690" i="17"/>
  <c r="N83690" i="17" s="1"/>
  <c r="K83691" i="17"/>
  <c r="N83691" i="17" s="1"/>
  <c r="K83692" i="17"/>
  <c r="N83692" i="17" s="1"/>
  <c r="K83693" i="17"/>
  <c r="N83693" i="17" s="1"/>
  <c r="K83694" i="17"/>
  <c r="N83694" i="17" s="1"/>
  <c r="K83695" i="17"/>
  <c r="N83695" i="17" s="1"/>
  <c r="K83696" i="17"/>
  <c r="N83696" i="17" s="1"/>
  <c r="K83697" i="17"/>
  <c r="N83697" i="17" s="1"/>
  <c r="K83698" i="17"/>
  <c r="N83698" i="17" s="1"/>
  <c r="K83699" i="17"/>
  <c r="N83699" i="17" s="1"/>
  <c r="K83700" i="17"/>
  <c r="N83700" i="17" s="1"/>
  <c r="K83701" i="17"/>
  <c r="N83701" i="17" s="1"/>
  <c r="K83702" i="17"/>
  <c r="N83702" i="17" s="1"/>
  <c r="K83703" i="17"/>
  <c r="N83703" i="17" s="1"/>
  <c r="K83704" i="17"/>
  <c r="N83704" i="17" s="1"/>
  <c r="K83705" i="17"/>
  <c r="N83705" i="17" s="1"/>
  <c r="K83706" i="17"/>
  <c r="N83706" i="17" s="1"/>
  <c r="K83707" i="17"/>
  <c r="N83707" i="17" s="1"/>
  <c r="K83708" i="17"/>
  <c r="N83708" i="17" s="1"/>
  <c r="K83709" i="17"/>
  <c r="N83709" i="17" s="1"/>
  <c r="K83710" i="17"/>
  <c r="N83710" i="17" s="1"/>
  <c r="K83711" i="17"/>
  <c r="N83711" i="17" s="1"/>
  <c r="K83712" i="17"/>
  <c r="N83712" i="17" s="1"/>
  <c r="K83713" i="17"/>
  <c r="N83713" i="17" s="1"/>
  <c r="K83714" i="17"/>
  <c r="N83714" i="17" s="1"/>
  <c r="K83715" i="17"/>
  <c r="N83715" i="17" s="1"/>
  <c r="K83716" i="17"/>
  <c r="N83716" i="17" s="1"/>
  <c r="K83717" i="17"/>
  <c r="N83717" i="17" s="1"/>
  <c r="K83718" i="17"/>
  <c r="N83718" i="17" s="1"/>
  <c r="K83719" i="17"/>
  <c r="N83719" i="17" s="1"/>
  <c r="K83720" i="17"/>
  <c r="N83720" i="17" s="1"/>
  <c r="K83721" i="17"/>
  <c r="N83721" i="17" s="1"/>
  <c r="K83722" i="17"/>
  <c r="N83722" i="17" s="1"/>
  <c r="K83723" i="17"/>
  <c r="N83723" i="17" s="1"/>
  <c r="K83724" i="17"/>
  <c r="N83724" i="17" s="1"/>
  <c r="K83725" i="17"/>
  <c r="N83725" i="17" s="1"/>
  <c r="K83726" i="17"/>
  <c r="N83726" i="17" s="1"/>
  <c r="K83727" i="17"/>
  <c r="N83727" i="17" s="1"/>
  <c r="K83728" i="17"/>
  <c r="N83728" i="17" s="1"/>
  <c r="K83729" i="17"/>
  <c r="N83729" i="17" s="1"/>
  <c r="K83730" i="17"/>
  <c r="N83730" i="17" s="1"/>
  <c r="K83731" i="17"/>
  <c r="N83731" i="17" s="1"/>
  <c r="K83732" i="17"/>
  <c r="N83732" i="17" s="1"/>
  <c r="K83733" i="17"/>
  <c r="N83733" i="17" s="1"/>
  <c r="K83734" i="17"/>
  <c r="N83734" i="17" s="1"/>
  <c r="K83735" i="17"/>
  <c r="N83735" i="17" s="1"/>
  <c r="K83736" i="17"/>
  <c r="N83736" i="17" s="1"/>
  <c r="K83737" i="17"/>
  <c r="N83737" i="17" s="1"/>
  <c r="K83738" i="17"/>
  <c r="N83738" i="17" s="1"/>
  <c r="K83739" i="17"/>
  <c r="N83739" i="17" s="1"/>
  <c r="K83740" i="17"/>
  <c r="N83740" i="17" s="1"/>
  <c r="K83741" i="17"/>
  <c r="N83741" i="17" s="1"/>
  <c r="K83742" i="17"/>
  <c r="N83742" i="17" s="1"/>
  <c r="K83743" i="17"/>
  <c r="N83743" i="17" s="1"/>
  <c r="K83744" i="17"/>
  <c r="N83744" i="17" s="1"/>
  <c r="K83745" i="17"/>
  <c r="N83745" i="17" s="1"/>
  <c r="K83746" i="17"/>
  <c r="N83746" i="17" s="1"/>
  <c r="K83747" i="17"/>
  <c r="N83747" i="17" s="1"/>
  <c r="K83748" i="17"/>
  <c r="N83748" i="17" s="1"/>
  <c r="K83749" i="17"/>
  <c r="N83749" i="17" s="1"/>
  <c r="K83750" i="17"/>
  <c r="N83750" i="17" s="1"/>
  <c r="K83751" i="17"/>
  <c r="N83751" i="17" s="1"/>
  <c r="K83752" i="17"/>
  <c r="N83752" i="17" s="1"/>
  <c r="K83753" i="17"/>
  <c r="N83753" i="17" s="1"/>
  <c r="K83754" i="17"/>
  <c r="N83754" i="17" s="1"/>
  <c r="K83755" i="17"/>
  <c r="N83755" i="17" s="1"/>
  <c r="K83756" i="17"/>
  <c r="N83756" i="17" s="1"/>
  <c r="K83757" i="17"/>
  <c r="N83757" i="17" s="1"/>
  <c r="K83758" i="17"/>
  <c r="N83758" i="17" s="1"/>
  <c r="K83759" i="17"/>
  <c r="N83759" i="17" s="1"/>
  <c r="K83760" i="17"/>
  <c r="N83760" i="17" s="1"/>
  <c r="K83761" i="17"/>
  <c r="N83761" i="17" s="1"/>
  <c r="K83762" i="17"/>
  <c r="N83762" i="17" s="1"/>
  <c r="K83763" i="17"/>
  <c r="N83763" i="17" s="1"/>
  <c r="K83764" i="17"/>
  <c r="N83764" i="17" s="1"/>
  <c r="K83765" i="17"/>
  <c r="N83765" i="17" s="1"/>
  <c r="K83766" i="17"/>
  <c r="N83766" i="17" s="1"/>
  <c r="K83767" i="17"/>
  <c r="N83767" i="17" s="1"/>
  <c r="K83768" i="17"/>
  <c r="N83768" i="17" s="1"/>
  <c r="K83769" i="17"/>
  <c r="N83769" i="17" s="1"/>
  <c r="K83770" i="17"/>
  <c r="N83770" i="17" s="1"/>
  <c r="K83771" i="17"/>
  <c r="N83771" i="17" s="1"/>
  <c r="K83772" i="17"/>
  <c r="N83772" i="17" s="1"/>
  <c r="K83773" i="17"/>
  <c r="N83773" i="17" s="1"/>
  <c r="K83774" i="17"/>
  <c r="N83774" i="17" s="1"/>
  <c r="K83775" i="17"/>
  <c r="N83775" i="17" s="1"/>
  <c r="K83776" i="17"/>
  <c r="N83776" i="17" s="1"/>
  <c r="K83777" i="17"/>
  <c r="N83777" i="17" s="1"/>
  <c r="K83778" i="17"/>
  <c r="N83778" i="17" s="1"/>
  <c r="K83779" i="17"/>
  <c r="N83779" i="17" s="1"/>
  <c r="K83780" i="17"/>
  <c r="N83780" i="17" s="1"/>
  <c r="K83781" i="17"/>
  <c r="N83781" i="17" s="1"/>
  <c r="K83782" i="17"/>
  <c r="N83782" i="17" s="1"/>
  <c r="K83783" i="17"/>
  <c r="N83783" i="17" s="1"/>
  <c r="K83784" i="17"/>
  <c r="N83784" i="17" s="1"/>
  <c r="K83785" i="17"/>
  <c r="N83785" i="17" s="1"/>
  <c r="K83786" i="17"/>
  <c r="N83786" i="17" s="1"/>
  <c r="K83787" i="17"/>
  <c r="N83787" i="17" s="1"/>
  <c r="K83788" i="17"/>
  <c r="N83788" i="17" s="1"/>
  <c r="K83789" i="17"/>
  <c r="N83789" i="17" s="1"/>
  <c r="K83790" i="17"/>
  <c r="N83790" i="17" s="1"/>
  <c r="K83791" i="17"/>
  <c r="N83791" i="17" s="1"/>
  <c r="K83792" i="17"/>
  <c r="N83792" i="17" s="1"/>
  <c r="K83793" i="17"/>
  <c r="N83793" i="17" s="1"/>
  <c r="K83794" i="17"/>
  <c r="N83794" i="17" s="1"/>
  <c r="K83795" i="17"/>
  <c r="N83795" i="17" s="1"/>
  <c r="K83796" i="17"/>
  <c r="N83796" i="17" s="1"/>
  <c r="K83797" i="17"/>
  <c r="N83797" i="17" s="1"/>
  <c r="K83798" i="17"/>
  <c r="N83798" i="17" s="1"/>
  <c r="K83799" i="17"/>
  <c r="N83799" i="17" s="1"/>
  <c r="K83800" i="17"/>
  <c r="N83800" i="17" s="1"/>
  <c r="K83801" i="17"/>
  <c r="N83801" i="17" s="1"/>
  <c r="K83802" i="17"/>
  <c r="N83802" i="17" s="1"/>
  <c r="K83803" i="17"/>
  <c r="N83803" i="17" s="1"/>
  <c r="K83804" i="17"/>
  <c r="N83804" i="17" s="1"/>
  <c r="K83805" i="17"/>
  <c r="N83805" i="17" s="1"/>
  <c r="K83806" i="17"/>
  <c r="N83806" i="17" s="1"/>
  <c r="K83807" i="17"/>
  <c r="N83807" i="17" s="1"/>
  <c r="K83808" i="17"/>
  <c r="N83808" i="17" s="1"/>
  <c r="K83809" i="17"/>
  <c r="N83809" i="17" s="1"/>
  <c r="K83810" i="17"/>
  <c r="N83810" i="17" s="1"/>
  <c r="K83811" i="17"/>
  <c r="N83811" i="17" s="1"/>
  <c r="K83812" i="17"/>
  <c r="N83812" i="17" s="1"/>
  <c r="K83813" i="17"/>
  <c r="N83813" i="17" s="1"/>
  <c r="K83814" i="17"/>
  <c r="N83814" i="17" s="1"/>
  <c r="K83815" i="17"/>
  <c r="N83815" i="17" s="1"/>
  <c r="K83816" i="17"/>
  <c r="N83816" i="17" s="1"/>
  <c r="K83817" i="17"/>
  <c r="N83817" i="17" s="1"/>
  <c r="K83818" i="17"/>
  <c r="N83818" i="17" s="1"/>
  <c r="K83819" i="17"/>
  <c r="N83819" i="17" s="1"/>
  <c r="K83820" i="17"/>
  <c r="N83820" i="17" s="1"/>
  <c r="K83821" i="17"/>
  <c r="N83821" i="17" s="1"/>
  <c r="K83822" i="17"/>
  <c r="N83822" i="17" s="1"/>
  <c r="K83823" i="17"/>
  <c r="N83823" i="17" s="1"/>
  <c r="K83824" i="17"/>
  <c r="N83824" i="17" s="1"/>
  <c r="K83825" i="17"/>
  <c r="N83825" i="17" s="1"/>
  <c r="K83826" i="17"/>
  <c r="N83826" i="17" s="1"/>
  <c r="K83827" i="17"/>
  <c r="N83827" i="17" s="1"/>
  <c r="K83828" i="17"/>
  <c r="N83828" i="17" s="1"/>
  <c r="K83829" i="17"/>
  <c r="N83829" i="17" s="1"/>
  <c r="K83830" i="17"/>
  <c r="N83830" i="17" s="1"/>
  <c r="K83831" i="17"/>
  <c r="N83831" i="17" s="1"/>
  <c r="K83832" i="17"/>
  <c r="N83832" i="17" s="1"/>
  <c r="K83833" i="17"/>
  <c r="N83833" i="17" s="1"/>
  <c r="K83834" i="17"/>
  <c r="N83834" i="17" s="1"/>
  <c r="K83835" i="17"/>
  <c r="N83835" i="17" s="1"/>
  <c r="K83836" i="17"/>
  <c r="N83836" i="17" s="1"/>
  <c r="K83837" i="17"/>
  <c r="N83837" i="17" s="1"/>
  <c r="K83838" i="17"/>
  <c r="N83838" i="17" s="1"/>
  <c r="K83839" i="17"/>
  <c r="N83839" i="17" s="1"/>
  <c r="K83840" i="17"/>
  <c r="N83840" i="17" s="1"/>
  <c r="K83841" i="17"/>
  <c r="N83841" i="17" s="1"/>
  <c r="K83842" i="17"/>
  <c r="N83842" i="17" s="1"/>
  <c r="K83843" i="17"/>
  <c r="N83843" i="17" s="1"/>
  <c r="K83844" i="17"/>
  <c r="N83844" i="17" s="1"/>
  <c r="K83845" i="17"/>
  <c r="N83845" i="17" s="1"/>
  <c r="K83846" i="17"/>
  <c r="N83846" i="17" s="1"/>
  <c r="K83847" i="17"/>
  <c r="N83847" i="17" s="1"/>
  <c r="K83848" i="17"/>
  <c r="N83848" i="17" s="1"/>
  <c r="K83849" i="17"/>
  <c r="N83849" i="17" s="1"/>
  <c r="K83850" i="17"/>
  <c r="N83850" i="17" s="1"/>
  <c r="K83851" i="17"/>
  <c r="N83851" i="17" s="1"/>
  <c r="K83852" i="17"/>
  <c r="N83852" i="17" s="1"/>
  <c r="K83853" i="17"/>
  <c r="N83853" i="17" s="1"/>
  <c r="K83854" i="17"/>
  <c r="N83854" i="17" s="1"/>
  <c r="K83855" i="17"/>
  <c r="N83855" i="17" s="1"/>
  <c r="K83856" i="17"/>
  <c r="N83856" i="17" s="1"/>
  <c r="K83857" i="17"/>
  <c r="N83857" i="17" s="1"/>
  <c r="K83858" i="17"/>
  <c r="N83858" i="17" s="1"/>
  <c r="K83859" i="17"/>
  <c r="N83859" i="17" s="1"/>
  <c r="K83860" i="17"/>
  <c r="N83860" i="17" s="1"/>
  <c r="K83861" i="17"/>
  <c r="N83861" i="17" s="1"/>
  <c r="K83862" i="17"/>
  <c r="N83862" i="17" s="1"/>
  <c r="K83863" i="17"/>
  <c r="N83863" i="17" s="1"/>
  <c r="K83864" i="17"/>
  <c r="N83864" i="17" s="1"/>
  <c r="K83865" i="17"/>
  <c r="N83865" i="17" s="1"/>
  <c r="K83866" i="17"/>
  <c r="N83866" i="17" s="1"/>
  <c r="K83867" i="17"/>
  <c r="N83867" i="17" s="1"/>
  <c r="K83868" i="17"/>
  <c r="N83868" i="17" s="1"/>
  <c r="K83869" i="17"/>
  <c r="N83869" i="17" s="1"/>
  <c r="K83870" i="17"/>
  <c r="N83870" i="17" s="1"/>
  <c r="K83871" i="17"/>
  <c r="N83871" i="17" s="1"/>
  <c r="K83872" i="17"/>
  <c r="N83872" i="17" s="1"/>
  <c r="K83873" i="17"/>
  <c r="N83873" i="17" s="1"/>
  <c r="K83874" i="17"/>
  <c r="N83874" i="17" s="1"/>
  <c r="K83875" i="17"/>
  <c r="N83875" i="17" s="1"/>
  <c r="K83876" i="17"/>
  <c r="N83876" i="17" s="1"/>
  <c r="K83877" i="17"/>
  <c r="N83877" i="17" s="1"/>
  <c r="K83878" i="17"/>
  <c r="N83878" i="17" s="1"/>
  <c r="K83879" i="17"/>
  <c r="N83879" i="17" s="1"/>
  <c r="K83880" i="17"/>
  <c r="N83880" i="17" s="1"/>
  <c r="K83881" i="17"/>
  <c r="N83881" i="17" s="1"/>
  <c r="K83882" i="17"/>
  <c r="N83882" i="17" s="1"/>
  <c r="K83883" i="17"/>
  <c r="N83883" i="17" s="1"/>
  <c r="K83884" i="17"/>
  <c r="N83884" i="17" s="1"/>
  <c r="K83885" i="17"/>
  <c r="N83885" i="17" s="1"/>
  <c r="K83886" i="17"/>
  <c r="N83886" i="17" s="1"/>
  <c r="K83887" i="17"/>
  <c r="N83887" i="17" s="1"/>
  <c r="K83888" i="17"/>
  <c r="N83888" i="17" s="1"/>
  <c r="K83889" i="17"/>
  <c r="N83889" i="17" s="1"/>
  <c r="K83890" i="17"/>
  <c r="N83890" i="17" s="1"/>
  <c r="K83891" i="17"/>
  <c r="N83891" i="17" s="1"/>
  <c r="K83892" i="17"/>
  <c r="N83892" i="17" s="1"/>
  <c r="K83893" i="17"/>
  <c r="N83893" i="17" s="1"/>
  <c r="K83894" i="17"/>
  <c r="N83894" i="17" s="1"/>
  <c r="K83895" i="17"/>
  <c r="N83895" i="17" s="1"/>
  <c r="K83896" i="17"/>
  <c r="N83896" i="17" s="1"/>
  <c r="K83897" i="17"/>
  <c r="N83897" i="17" s="1"/>
  <c r="K83898" i="17"/>
  <c r="N83898" i="17" s="1"/>
  <c r="K83899" i="17"/>
  <c r="N83899" i="17" s="1"/>
  <c r="K83900" i="17"/>
  <c r="N83900" i="17" s="1"/>
  <c r="K83901" i="17"/>
  <c r="N83901" i="17" s="1"/>
  <c r="K83902" i="17"/>
  <c r="N83902" i="17" s="1"/>
  <c r="K83903" i="17"/>
  <c r="N83903" i="17" s="1"/>
  <c r="K83904" i="17"/>
  <c r="N83904" i="17" s="1"/>
  <c r="K83905" i="17"/>
  <c r="N83905" i="17" s="1"/>
  <c r="K83906" i="17"/>
  <c r="N83906" i="17" s="1"/>
  <c r="K83907" i="17"/>
  <c r="N83907" i="17" s="1"/>
  <c r="K83908" i="17"/>
  <c r="N83908" i="17" s="1"/>
  <c r="K83909" i="17"/>
  <c r="N83909" i="17" s="1"/>
  <c r="K83910" i="17"/>
  <c r="N83910" i="17" s="1"/>
  <c r="K83911" i="17"/>
  <c r="N83911" i="17" s="1"/>
  <c r="K83912" i="17"/>
  <c r="N83912" i="17" s="1"/>
  <c r="K83913" i="17"/>
  <c r="N83913" i="17" s="1"/>
  <c r="K83914" i="17"/>
  <c r="N83914" i="17" s="1"/>
  <c r="K83915" i="17"/>
  <c r="N83915" i="17" s="1"/>
  <c r="K83916" i="17"/>
  <c r="N83916" i="17" s="1"/>
  <c r="K83917" i="17"/>
  <c r="N83917" i="17" s="1"/>
  <c r="K83918" i="17"/>
  <c r="N83918" i="17" s="1"/>
  <c r="K83919" i="17"/>
  <c r="N83919" i="17" s="1"/>
  <c r="K83920" i="17"/>
  <c r="N83920" i="17" s="1"/>
  <c r="K83921" i="17"/>
  <c r="N83921" i="17" s="1"/>
  <c r="K83922" i="17"/>
  <c r="N83922" i="17" s="1"/>
  <c r="K83923" i="17"/>
  <c r="N83923" i="17" s="1"/>
  <c r="K83924" i="17"/>
  <c r="N83924" i="17" s="1"/>
  <c r="K83925" i="17"/>
  <c r="N83925" i="17" s="1"/>
  <c r="K83926" i="17"/>
  <c r="N83926" i="17" s="1"/>
  <c r="K83927" i="17"/>
  <c r="N83927" i="17" s="1"/>
  <c r="K83928" i="17"/>
  <c r="N83928" i="17" s="1"/>
  <c r="K83929" i="17"/>
  <c r="N83929" i="17" s="1"/>
  <c r="K83930" i="17"/>
  <c r="N83930" i="17" s="1"/>
  <c r="K83931" i="17"/>
  <c r="N83931" i="17" s="1"/>
  <c r="K83932" i="17"/>
  <c r="N83932" i="17" s="1"/>
  <c r="K83933" i="17"/>
  <c r="N83933" i="17" s="1"/>
  <c r="K83934" i="17"/>
  <c r="N83934" i="17" s="1"/>
  <c r="K83935" i="17"/>
  <c r="N83935" i="17" s="1"/>
  <c r="K83936" i="17"/>
  <c r="N83936" i="17" s="1"/>
  <c r="K83937" i="17"/>
  <c r="N83937" i="17" s="1"/>
  <c r="K83938" i="17"/>
  <c r="N83938" i="17" s="1"/>
  <c r="K83939" i="17"/>
  <c r="N83939" i="17" s="1"/>
  <c r="K83940" i="17"/>
  <c r="N83940" i="17" s="1"/>
  <c r="K83941" i="17"/>
  <c r="N83941" i="17" s="1"/>
  <c r="K83942" i="17"/>
  <c r="N83942" i="17" s="1"/>
  <c r="K83943" i="17"/>
  <c r="N83943" i="17" s="1"/>
  <c r="K83944" i="17"/>
  <c r="N83944" i="17" s="1"/>
  <c r="K83945" i="17"/>
  <c r="N83945" i="17" s="1"/>
  <c r="K83946" i="17"/>
  <c r="N83946" i="17" s="1"/>
  <c r="K83947" i="17"/>
  <c r="N83947" i="17" s="1"/>
  <c r="K83948" i="17"/>
  <c r="N83948" i="17" s="1"/>
  <c r="K83949" i="17"/>
  <c r="N83949" i="17" s="1"/>
  <c r="K83950" i="17"/>
  <c r="N83950" i="17" s="1"/>
  <c r="K83951" i="17"/>
  <c r="N83951" i="17" s="1"/>
  <c r="K83952" i="17"/>
  <c r="N83952" i="17" s="1"/>
  <c r="K83953" i="17"/>
  <c r="N83953" i="17" s="1"/>
  <c r="K83954" i="17"/>
  <c r="N83954" i="17" s="1"/>
  <c r="K83955" i="17"/>
  <c r="N83955" i="17" s="1"/>
  <c r="K83956" i="17"/>
  <c r="N83956" i="17" s="1"/>
  <c r="K83957" i="17"/>
  <c r="N83957" i="17" s="1"/>
  <c r="K83958" i="17"/>
  <c r="N83958" i="17" s="1"/>
  <c r="K83959" i="17"/>
  <c r="N83959" i="17" s="1"/>
  <c r="K83960" i="17"/>
  <c r="N83960" i="17" s="1"/>
  <c r="K83961" i="17"/>
  <c r="N83961" i="17" s="1"/>
  <c r="K83962" i="17"/>
  <c r="N83962" i="17" s="1"/>
  <c r="K83963" i="17"/>
  <c r="N83963" i="17" s="1"/>
  <c r="K83964" i="17"/>
  <c r="N83964" i="17" s="1"/>
  <c r="K83965" i="17"/>
  <c r="N83965" i="17" s="1"/>
  <c r="K83966" i="17"/>
  <c r="N83966" i="17" s="1"/>
  <c r="K83967" i="17"/>
  <c r="N83967" i="17" s="1"/>
  <c r="K83968" i="17"/>
  <c r="N83968" i="17" s="1"/>
  <c r="K83969" i="17"/>
  <c r="N83969" i="17" s="1"/>
  <c r="K83970" i="17"/>
  <c r="N83970" i="17" s="1"/>
  <c r="K83971" i="17"/>
  <c r="N83971" i="17" s="1"/>
  <c r="K83972" i="17"/>
  <c r="N83972" i="17" s="1"/>
  <c r="K83973" i="17"/>
  <c r="N83973" i="17" s="1"/>
  <c r="K83974" i="17"/>
  <c r="N83974" i="17" s="1"/>
  <c r="K83975" i="17"/>
  <c r="N83975" i="17" s="1"/>
  <c r="K83976" i="17"/>
  <c r="N83976" i="17" s="1"/>
  <c r="K83977" i="17"/>
  <c r="N83977" i="17" s="1"/>
  <c r="K83978" i="17"/>
  <c r="N83978" i="17" s="1"/>
  <c r="K83979" i="17"/>
  <c r="N83979" i="17" s="1"/>
  <c r="K83980" i="17"/>
  <c r="N83980" i="17" s="1"/>
  <c r="K83981" i="17"/>
  <c r="N83981" i="17" s="1"/>
  <c r="K83982" i="17"/>
  <c r="N83982" i="17" s="1"/>
  <c r="K83983" i="17"/>
  <c r="N83983" i="17" s="1"/>
  <c r="K83984" i="17"/>
  <c r="N83984" i="17" s="1"/>
  <c r="K83985" i="17"/>
  <c r="N83985" i="17" s="1"/>
  <c r="K83986" i="17"/>
  <c r="N83986" i="17" s="1"/>
  <c r="K83987" i="17"/>
  <c r="N83987" i="17" s="1"/>
  <c r="K83988" i="17"/>
  <c r="N83988" i="17" s="1"/>
  <c r="K83989" i="17"/>
  <c r="N83989" i="17" s="1"/>
  <c r="K83990" i="17"/>
  <c r="N83990" i="17" s="1"/>
  <c r="K83991" i="17"/>
  <c r="N83991" i="17" s="1"/>
  <c r="K83992" i="17"/>
  <c r="N83992" i="17" s="1"/>
  <c r="K83993" i="17"/>
  <c r="N83993" i="17" s="1"/>
  <c r="K83994" i="17"/>
  <c r="N83994" i="17" s="1"/>
  <c r="K83995" i="17"/>
  <c r="N83995" i="17" s="1"/>
  <c r="K83996" i="17"/>
  <c r="N83996" i="17" s="1"/>
  <c r="K83997" i="17"/>
  <c r="N83997" i="17" s="1"/>
  <c r="K83998" i="17"/>
  <c r="N83998" i="17" s="1"/>
  <c r="K83999" i="17"/>
  <c r="N83999" i="17" s="1"/>
  <c r="K84000" i="17"/>
  <c r="N84000" i="17" s="1"/>
  <c r="K84001" i="17"/>
  <c r="N84001" i="17" s="1"/>
  <c r="K84002" i="17"/>
  <c r="N84002" i="17" s="1"/>
  <c r="K84003" i="17"/>
  <c r="N84003" i="17" s="1"/>
  <c r="K84004" i="17"/>
  <c r="N84004" i="17" s="1"/>
  <c r="K84005" i="17"/>
  <c r="N84005" i="17" s="1"/>
  <c r="K84006" i="17"/>
  <c r="N84006" i="17" s="1"/>
  <c r="K84007" i="17"/>
  <c r="N84007" i="17" s="1"/>
  <c r="K84008" i="17"/>
  <c r="N84008" i="17" s="1"/>
  <c r="K84009" i="17"/>
  <c r="N84009" i="17" s="1"/>
  <c r="K84010" i="17"/>
  <c r="N84010" i="17" s="1"/>
  <c r="K84011" i="17"/>
  <c r="N84011" i="17" s="1"/>
  <c r="K84012" i="17"/>
  <c r="N84012" i="17" s="1"/>
  <c r="K84013" i="17"/>
  <c r="N84013" i="17" s="1"/>
  <c r="K84014" i="17"/>
  <c r="N84014" i="17" s="1"/>
  <c r="K84015" i="17"/>
  <c r="N84015" i="17" s="1"/>
  <c r="K84016" i="17"/>
  <c r="N84016" i="17" s="1"/>
  <c r="K84017" i="17"/>
  <c r="N84017" i="17" s="1"/>
  <c r="K84018" i="17"/>
  <c r="N84018" i="17" s="1"/>
  <c r="K84019" i="17"/>
  <c r="N84019" i="17" s="1"/>
  <c r="K84020" i="17"/>
  <c r="N84020" i="17" s="1"/>
  <c r="K84021" i="17"/>
  <c r="N84021" i="17" s="1"/>
  <c r="K84022" i="17"/>
  <c r="N84022" i="17" s="1"/>
  <c r="K84023" i="17"/>
  <c r="N84023" i="17" s="1"/>
  <c r="K84024" i="17"/>
  <c r="N84024" i="17" s="1"/>
  <c r="K84025" i="17"/>
  <c r="N84025" i="17" s="1"/>
  <c r="K84026" i="17"/>
  <c r="N84026" i="17" s="1"/>
  <c r="K84027" i="17"/>
  <c r="N84027" i="17" s="1"/>
  <c r="K84028" i="17"/>
  <c r="N84028" i="17" s="1"/>
  <c r="K84029" i="17"/>
  <c r="N84029" i="17" s="1"/>
  <c r="K84030" i="17"/>
  <c r="N84030" i="17" s="1"/>
  <c r="K84031" i="17"/>
  <c r="N84031" i="17" s="1"/>
  <c r="K84032" i="17"/>
  <c r="N84032" i="17" s="1"/>
  <c r="K84033" i="17"/>
  <c r="N84033" i="17" s="1"/>
  <c r="K84034" i="17"/>
  <c r="N84034" i="17" s="1"/>
  <c r="K84035" i="17"/>
  <c r="N84035" i="17" s="1"/>
  <c r="K84036" i="17"/>
  <c r="N84036" i="17" s="1"/>
  <c r="K84037" i="17"/>
  <c r="N84037" i="17" s="1"/>
  <c r="K84038" i="17"/>
  <c r="N84038" i="17" s="1"/>
  <c r="K84039" i="17"/>
  <c r="N84039" i="17" s="1"/>
  <c r="K84040" i="17"/>
  <c r="N84040" i="17" s="1"/>
  <c r="K84041" i="17"/>
  <c r="N84041" i="17" s="1"/>
  <c r="K84042" i="17"/>
  <c r="N84042" i="17" s="1"/>
  <c r="K84043" i="17"/>
  <c r="N84043" i="17" s="1"/>
  <c r="K84044" i="17"/>
  <c r="N84044" i="17" s="1"/>
  <c r="K84045" i="17"/>
  <c r="N84045" i="17" s="1"/>
  <c r="K84046" i="17"/>
  <c r="N84046" i="17" s="1"/>
  <c r="K84047" i="17"/>
  <c r="N84047" i="17" s="1"/>
  <c r="K84048" i="17"/>
  <c r="N84048" i="17" s="1"/>
  <c r="K84049" i="17"/>
  <c r="N84049" i="17" s="1"/>
  <c r="K84050" i="17"/>
  <c r="N84050" i="17" s="1"/>
  <c r="K84051" i="17"/>
  <c r="N84051" i="17" s="1"/>
  <c r="K84052" i="17"/>
  <c r="N84052" i="17" s="1"/>
  <c r="K84053" i="17"/>
  <c r="N84053" i="17" s="1"/>
  <c r="K84054" i="17"/>
  <c r="N84054" i="17" s="1"/>
  <c r="K84055" i="17"/>
  <c r="N84055" i="17" s="1"/>
  <c r="K84056" i="17"/>
  <c r="N84056" i="17" s="1"/>
  <c r="K84057" i="17"/>
  <c r="N84057" i="17" s="1"/>
  <c r="K84058" i="17"/>
  <c r="N84058" i="17" s="1"/>
  <c r="K84059" i="17"/>
  <c r="N84059" i="17" s="1"/>
  <c r="K84060" i="17"/>
  <c r="N84060" i="17" s="1"/>
  <c r="K84061" i="17"/>
  <c r="N84061" i="17" s="1"/>
  <c r="K84062" i="17"/>
  <c r="N84062" i="17" s="1"/>
  <c r="K84063" i="17"/>
  <c r="N84063" i="17" s="1"/>
  <c r="K84064" i="17"/>
  <c r="N84064" i="17" s="1"/>
  <c r="K84065" i="17"/>
  <c r="N84065" i="17" s="1"/>
  <c r="K84066" i="17"/>
  <c r="N84066" i="17" s="1"/>
  <c r="K84067" i="17"/>
  <c r="N84067" i="17" s="1"/>
  <c r="K84068" i="17"/>
  <c r="N84068" i="17" s="1"/>
  <c r="K84069" i="17"/>
  <c r="N84069" i="17" s="1"/>
  <c r="K84070" i="17"/>
  <c r="N84070" i="17" s="1"/>
  <c r="K84071" i="17"/>
  <c r="N84071" i="17" s="1"/>
  <c r="K84072" i="17"/>
  <c r="N84072" i="17" s="1"/>
  <c r="K84073" i="17"/>
  <c r="N84073" i="17" s="1"/>
  <c r="K84074" i="17"/>
  <c r="N84074" i="17" s="1"/>
  <c r="K84075" i="17"/>
  <c r="N84075" i="17" s="1"/>
  <c r="K84076" i="17"/>
  <c r="N84076" i="17" s="1"/>
  <c r="K84077" i="17"/>
  <c r="N84077" i="17" s="1"/>
  <c r="K84078" i="17"/>
  <c r="N84078" i="17" s="1"/>
  <c r="K84079" i="17"/>
  <c r="N84079" i="17" s="1"/>
  <c r="K84080" i="17"/>
  <c r="N84080" i="17" s="1"/>
  <c r="K84081" i="17"/>
  <c r="N84081" i="17" s="1"/>
  <c r="K84082" i="17"/>
  <c r="N84082" i="17" s="1"/>
  <c r="K84083" i="17"/>
  <c r="N84083" i="17" s="1"/>
  <c r="K84084" i="17"/>
  <c r="N84084" i="17" s="1"/>
  <c r="K84085" i="17"/>
  <c r="N84085" i="17" s="1"/>
  <c r="K84086" i="17"/>
  <c r="N84086" i="17" s="1"/>
  <c r="K84087" i="17"/>
  <c r="N84087" i="17" s="1"/>
  <c r="K84088" i="17"/>
  <c r="N84088" i="17" s="1"/>
  <c r="K84089" i="17"/>
  <c r="N84089" i="17" s="1"/>
  <c r="K84090" i="17"/>
  <c r="N84090" i="17" s="1"/>
  <c r="K84091" i="17"/>
  <c r="N84091" i="17" s="1"/>
  <c r="K84092" i="17"/>
  <c r="N84092" i="17" s="1"/>
  <c r="K84093" i="17"/>
  <c r="N84093" i="17" s="1"/>
  <c r="K84094" i="17"/>
  <c r="N84094" i="17" s="1"/>
  <c r="K84095" i="17"/>
  <c r="N84095" i="17" s="1"/>
  <c r="K84096" i="17"/>
  <c r="N84096" i="17" s="1"/>
  <c r="K84097" i="17"/>
  <c r="N84097" i="17" s="1"/>
  <c r="K84098" i="17"/>
  <c r="N84098" i="17" s="1"/>
  <c r="K84099" i="17"/>
  <c r="N84099" i="17" s="1"/>
  <c r="K84100" i="17"/>
  <c r="N84100" i="17" s="1"/>
  <c r="K84101" i="17"/>
  <c r="N84101" i="17" s="1"/>
  <c r="K84102" i="17"/>
  <c r="N84102" i="17" s="1"/>
  <c r="K84103" i="17"/>
  <c r="N84103" i="17" s="1"/>
  <c r="K84104" i="17"/>
  <c r="N84104" i="17" s="1"/>
  <c r="K84105" i="17"/>
  <c r="N84105" i="17" s="1"/>
  <c r="K84106" i="17"/>
  <c r="N84106" i="17" s="1"/>
  <c r="K84107" i="17"/>
  <c r="N84107" i="17" s="1"/>
  <c r="K84108" i="17"/>
  <c r="N84108" i="17" s="1"/>
  <c r="K84109" i="17"/>
  <c r="N84109" i="17" s="1"/>
  <c r="K84110" i="17"/>
  <c r="N84110" i="17" s="1"/>
  <c r="K84111" i="17"/>
  <c r="N84111" i="17" s="1"/>
  <c r="K84112" i="17"/>
  <c r="N84112" i="17" s="1"/>
  <c r="K84113" i="17"/>
  <c r="N84113" i="17" s="1"/>
  <c r="K84114" i="17"/>
  <c r="N84114" i="17" s="1"/>
  <c r="K84115" i="17"/>
  <c r="N84115" i="17" s="1"/>
  <c r="K84116" i="17"/>
  <c r="N84116" i="17" s="1"/>
  <c r="K84117" i="17"/>
  <c r="N84117" i="17" s="1"/>
  <c r="K84118" i="17"/>
  <c r="N84118" i="17" s="1"/>
  <c r="K84119" i="17"/>
  <c r="N84119" i="17" s="1"/>
  <c r="K84120" i="17"/>
  <c r="N84120" i="17" s="1"/>
  <c r="K84121" i="17"/>
  <c r="N84121" i="17" s="1"/>
  <c r="K84122" i="17"/>
  <c r="N84122" i="17" s="1"/>
  <c r="K84123" i="17"/>
  <c r="N84123" i="17" s="1"/>
  <c r="K84124" i="17"/>
  <c r="N84124" i="17" s="1"/>
  <c r="K84125" i="17"/>
  <c r="N84125" i="17" s="1"/>
  <c r="K84126" i="17"/>
  <c r="N84126" i="17" s="1"/>
  <c r="K84127" i="17"/>
  <c r="N84127" i="17" s="1"/>
  <c r="K84128" i="17"/>
  <c r="N84128" i="17" s="1"/>
  <c r="K84129" i="17"/>
  <c r="N84129" i="17" s="1"/>
  <c r="K84130" i="17"/>
  <c r="N84130" i="17" s="1"/>
  <c r="K84131" i="17"/>
  <c r="N84131" i="17" s="1"/>
  <c r="K84132" i="17"/>
  <c r="N84132" i="17" s="1"/>
  <c r="K84133" i="17"/>
  <c r="N84133" i="17" s="1"/>
  <c r="K84134" i="17"/>
  <c r="N84134" i="17" s="1"/>
  <c r="K84135" i="17"/>
  <c r="N84135" i="17" s="1"/>
  <c r="K84136" i="17"/>
  <c r="N84136" i="17" s="1"/>
  <c r="K84137" i="17"/>
  <c r="N84137" i="17" s="1"/>
  <c r="K84138" i="17"/>
  <c r="N84138" i="17" s="1"/>
  <c r="K84139" i="17"/>
  <c r="N84139" i="17" s="1"/>
  <c r="K84140" i="17"/>
  <c r="N84140" i="17" s="1"/>
  <c r="K84141" i="17"/>
  <c r="N84141" i="17" s="1"/>
  <c r="K84142" i="17"/>
  <c r="N84142" i="17" s="1"/>
  <c r="K84143" i="17"/>
  <c r="N84143" i="17" s="1"/>
  <c r="K84144" i="17"/>
  <c r="N84144" i="17" s="1"/>
  <c r="K84145" i="17"/>
  <c r="N84145" i="17" s="1"/>
  <c r="K84146" i="17"/>
  <c r="N84146" i="17" s="1"/>
  <c r="K84147" i="17"/>
  <c r="N84147" i="17" s="1"/>
  <c r="K84148" i="17"/>
  <c r="N84148" i="17" s="1"/>
  <c r="K84149" i="17"/>
  <c r="N84149" i="17" s="1"/>
  <c r="K84150" i="17"/>
  <c r="N84150" i="17" s="1"/>
  <c r="K84151" i="17"/>
  <c r="N84151" i="17" s="1"/>
  <c r="K84152" i="17"/>
  <c r="N84152" i="17" s="1"/>
  <c r="K84153" i="17"/>
  <c r="N84153" i="17" s="1"/>
  <c r="K84154" i="17"/>
  <c r="N84154" i="17" s="1"/>
  <c r="K84155" i="17"/>
  <c r="N84155" i="17" s="1"/>
  <c r="K84156" i="17"/>
  <c r="N84156" i="17" s="1"/>
  <c r="K84157" i="17"/>
  <c r="N84157" i="17" s="1"/>
  <c r="K84158" i="17"/>
  <c r="N84158" i="17" s="1"/>
  <c r="K84159" i="17"/>
  <c r="N84159" i="17" s="1"/>
  <c r="K84160" i="17"/>
  <c r="N84160" i="17" s="1"/>
  <c r="K84161" i="17"/>
  <c r="N84161" i="17" s="1"/>
  <c r="K84162" i="17"/>
  <c r="N84162" i="17" s="1"/>
  <c r="K84163" i="17"/>
  <c r="N84163" i="17" s="1"/>
  <c r="K84164" i="17"/>
  <c r="N84164" i="17" s="1"/>
  <c r="K84165" i="17"/>
  <c r="N84165" i="17" s="1"/>
  <c r="K84166" i="17"/>
  <c r="N84166" i="17" s="1"/>
  <c r="K84167" i="17"/>
  <c r="N84167" i="17" s="1"/>
  <c r="K84168" i="17"/>
  <c r="N84168" i="17" s="1"/>
  <c r="K84169" i="17"/>
  <c r="N84169" i="17" s="1"/>
  <c r="K84170" i="17"/>
  <c r="N84170" i="17" s="1"/>
  <c r="K84171" i="17"/>
  <c r="N84171" i="17" s="1"/>
  <c r="K84172" i="17"/>
  <c r="N84172" i="17" s="1"/>
  <c r="K84173" i="17"/>
  <c r="N84173" i="17" s="1"/>
  <c r="K84174" i="17"/>
  <c r="N84174" i="17" s="1"/>
  <c r="K84175" i="17"/>
  <c r="N84175" i="17" s="1"/>
  <c r="K84176" i="17"/>
  <c r="N84176" i="17" s="1"/>
  <c r="K84177" i="17"/>
  <c r="N84177" i="17" s="1"/>
  <c r="K84178" i="17"/>
  <c r="N84178" i="17" s="1"/>
  <c r="K84179" i="17"/>
  <c r="N84179" i="17" s="1"/>
  <c r="K84180" i="17"/>
  <c r="N84180" i="17" s="1"/>
  <c r="K84181" i="17"/>
  <c r="N84181" i="17" s="1"/>
  <c r="K84182" i="17"/>
  <c r="N84182" i="17" s="1"/>
  <c r="K84183" i="17"/>
  <c r="N84183" i="17" s="1"/>
  <c r="K84184" i="17"/>
  <c r="N84184" i="17" s="1"/>
  <c r="K84185" i="17"/>
  <c r="N84185" i="17" s="1"/>
  <c r="K84186" i="17"/>
  <c r="N84186" i="17" s="1"/>
  <c r="K84187" i="17"/>
  <c r="N84187" i="17" s="1"/>
  <c r="K84188" i="17"/>
  <c r="N84188" i="17" s="1"/>
  <c r="K84189" i="17"/>
  <c r="N84189" i="17" s="1"/>
  <c r="K84190" i="17"/>
  <c r="N84190" i="17" s="1"/>
  <c r="K84191" i="17"/>
  <c r="N84191" i="17" s="1"/>
  <c r="K84192" i="17"/>
  <c r="N84192" i="17" s="1"/>
  <c r="K84193" i="17"/>
  <c r="N84193" i="17" s="1"/>
  <c r="K84194" i="17"/>
  <c r="N84194" i="17" s="1"/>
  <c r="K84195" i="17"/>
  <c r="N84195" i="17" s="1"/>
  <c r="K84196" i="17"/>
  <c r="N84196" i="17" s="1"/>
  <c r="K84197" i="17"/>
  <c r="N84197" i="17" s="1"/>
  <c r="K84198" i="17"/>
  <c r="N84198" i="17" s="1"/>
  <c r="K84199" i="17"/>
  <c r="N84199" i="17" s="1"/>
  <c r="K84200" i="17"/>
  <c r="N84200" i="17" s="1"/>
  <c r="K84201" i="17"/>
  <c r="N84201" i="17" s="1"/>
  <c r="K84202" i="17"/>
  <c r="N84202" i="17" s="1"/>
  <c r="K84203" i="17"/>
  <c r="N84203" i="17" s="1"/>
  <c r="K84204" i="17"/>
  <c r="N84204" i="17" s="1"/>
  <c r="K84205" i="17"/>
  <c r="N84205" i="17" s="1"/>
  <c r="K84206" i="17"/>
  <c r="N84206" i="17" s="1"/>
  <c r="K84207" i="17"/>
  <c r="N84207" i="17" s="1"/>
  <c r="K84208" i="17"/>
  <c r="N84208" i="17" s="1"/>
  <c r="K84209" i="17"/>
  <c r="N84209" i="17" s="1"/>
  <c r="K84210" i="17"/>
  <c r="N84210" i="17" s="1"/>
  <c r="K84211" i="17"/>
  <c r="N84211" i="17" s="1"/>
  <c r="K84212" i="17"/>
  <c r="N84212" i="17" s="1"/>
  <c r="K84213" i="17"/>
  <c r="N84213" i="17" s="1"/>
  <c r="K84214" i="17"/>
  <c r="N84214" i="17" s="1"/>
  <c r="K84215" i="17"/>
  <c r="N84215" i="17" s="1"/>
  <c r="K84216" i="17"/>
  <c r="N84216" i="17" s="1"/>
  <c r="K84217" i="17"/>
  <c r="N84217" i="17" s="1"/>
  <c r="K84218" i="17"/>
  <c r="N84218" i="17" s="1"/>
  <c r="K84219" i="17"/>
  <c r="N84219" i="17" s="1"/>
  <c r="K84220" i="17"/>
  <c r="N84220" i="17" s="1"/>
  <c r="K84221" i="17"/>
  <c r="N84221" i="17" s="1"/>
  <c r="K84222" i="17"/>
  <c r="N84222" i="17" s="1"/>
  <c r="K84223" i="17"/>
  <c r="N84223" i="17" s="1"/>
  <c r="K84224" i="17"/>
  <c r="N84224" i="17" s="1"/>
  <c r="K84225" i="17"/>
  <c r="N84225" i="17" s="1"/>
  <c r="K84226" i="17"/>
  <c r="N84226" i="17" s="1"/>
  <c r="K84227" i="17"/>
  <c r="N84227" i="17" s="1"/>
  <c r="K84228" i="17"/>
  <c r="N84228" i="17" s="1"/>
  <c r="K84229" i="17"/>
  <c r="N84229" i="17" s="1"/>
  <c r="K84230" i="17"/>
  <c r="N84230" i="17" s="1"/>
  <c r="K84231" i="17"/>
  <c r="N84231" i="17" s="1"/>
  <c r="K84232" i="17"/>
  <c r="N84232" i="17" s="1"/>
  <c r="K84233" i="17"/>
  <c r="N84233" i="17" s="1"/>
  <c r="K84234" i="17"/>
  <c r="N84234" i="17" s="1"/>
  <c r="K84235" i="17"/>
  <c r="N84235" i="17" s="1"/>
  <c r="K84236" i="17"/>
  <c r="N84236" i="17" s="1"/>
  <c r="K84237" i="17"/>
  <c r="N84237" i="17" s="1"/>
  <c r="K84238" i="17"/>
  <c r="N84238" i="17" s="1"/>
  <c r="K84239" i="17"/>
  <c r="N84239" i="17" s="1"/>
  <c r="K84240" i="17"/>
  <c r="N84240" i="17" s="1"/>
  <c r="K84241" i="17"/>
  <c r="N84241" i="17" s="1"/>
  <c r="K84242" i="17"/>
  <c r="N84242" i="17" s="1"/>
  <c r="K84243" i="17"/>
  <c r="N84243" i="17" s="1"/>
  <c r="K84244" i="17"/>
  <c r="N84244" i="17" s="1"/>
  <c r="K84245" i="17"/>
  <c r="N84245" i="17" s="1"/>
  <c r="K84246" i="17"/>
  <c r="N84246" i="17" s="1"/>
  <c r="K84247" i="17"/>
  <c r="N84247" i="17" s="1"/>
  <c r="K84248" i="17"/>
  <c r="N84248" i="17" s="1"/>
  <c r="K84249" i="17"/>
  <c r="N84249" i="17" s="1"/>
  <c r="K84250" i="17"/>
  <c r="N84250" i="17" s="1"/>
  <c r="K84251" i="17"/>
  <c r="N84251" i="17" s="1"/>
  <c r="K84252" i="17"/>
  <c r="N84252" i="17" s="1"/>
  <c r="K84253" i="17"/>
  <c r="N84253" i="17" s="1"/>
  <c r="K84254" i="17"/>
  <c r="N84254" i="17" s="1"/>
  <c r="K84255" i="17"/>
  <c r="N84255" i="17" s="1"/>
  <c r="K84256" i="17"/>
  <c r="N84256" i="17" s="1"/>
  <c r="K84257" i="17"/>
  <c r="N84257" i="17" s="1"/>
  <c r="K84258" i="17"/>
  <c r="N84258" i="17" s="1"/>
  <c r="K84259" i="17"/>
  <c r="N84259" i="17" s="1"/>
  <c r="K84260" i="17"/>
  <c r="N84260" i="17" s="1"/>
  <c r="K84261" i="17"/>
  <c r="N84261" i="17" s="1"/>
  <c r="K84262" i="17"/>
  <c r="N84262" i="17" s="1"/>
  <c r="K84263" i="17"/>
  <c r="N84263" i="17" s="1"/>
  <c r="K84264" i="17"/>
  <c r="N84264" i="17" s="1"/>
  <c r="K84265" i="17"/>
  <c r="N84265" i="17" s="1"/>
  <c r="K84266" i="17"/>
  <c r="N84266" i="17" s="1"/>
  <c r="K84267" i="17"/>
  <c r="N84267" i="17" s="1"/>
  <c r="K84268" i="17"/>
  <c r="N84268" i="17" s="1"/>
  <c r="K84269" i="17"/>
  <c r="N84269" i="17" s="1"/>
  <c r="K84270" i="17"/>
  <c r="N84270" i="17" s="1"/>
  <c r="K84271" i="17"/>
  <c r="N84271" i="17" s="1"/>
  <c r="K84272" i="17"/>
  <c r="N84272" i="17" s="1"/>
  <c r="K84273" i="17"/>
  <c r="N84273" i="17" s="1"/>
  <c r="K84274" i="17"/>
  <c r="N84274" i="17" s="1"/>
  <c r="K84275" i="17"/>
  <c r="N84275" i="17" s="1"/>
  <c r="K84276" i="17"/>
  <c r="N84276" i="17" s="1"/>
  <c r="K84277" i="17"/>
  <c r="N84277" i="17" s="1"/>
  <c r="K84278" i="17"/>
  <c r="N84278" i="17" s="1"/>
  <c r="K84279" i="17"/>
  <c r="N84279" i="17" s="1"/>
  <c r="K84280" i="17"/>
  <c r="N84280" i="17" s="1"/>
  <c r="K84281" i="17"/>
  <c r="N84281" i="17" s="1"/>
  <c r="K84282" i="17"/>
  <c r="N84282" i="17" s="1"/>
  <c r="K84283" i="17"/>
  <c r="N84283" i="17" s="1"/>
  <c r="K84284" i="17"/>
  <c r="N84284" i="17" s="1"/>
  <c r="K84285" i="17"/>
  <c r="N84285" i="17" s="1"/>
  <c r="K84286" i="17"/>
  <c r="N84286" i="17" s="1"/>
  <c r="K84287" i="17"/>
  <c r="N84287" i="17" s="1"/>
  <c r="K84288" i="17"/>
  <c r="N84288" i="17" s="1"/>
  <c r="K84289" i="17"/>
  <c r="N84289" i="17" s="1"/>
  <c r="K84290" i="17"/>
  <c r="N84290" i="17" s="1"/>
  <c r="K84291" i="17"/>
  <c r="N84291" i="17" s="1"/>
  <c r="K84292" i="17"/>
  <c r="N84292" i="17" s="1"/>
  <c r="K84293" i="17"/>
  <c r="N84293" i="17" s="1"/>
  <c r="K84294" i="17"/>
  <c r="N84294" i="17" s="1"/>
  <c r="K84295" i="17"/>
  <c r="N84295" i="17" s="1"/>
  <c r="K84296" i="17"/>
  <c r="N84296" i="17" s="1"/>
  <c r="K84297" i="17"/>
  <c r="N84297" i="17" s="1"/>
  <c r="K84298" i="17"/>
  <c r="N84298" i="17" s="1"/>
  <c r="K84299" i="17"/>
  <c r="N84299" i="17" s="1"/>
  <c r="K84300" i="17"/>
  <c r="N84300" i="17" s="1"/>
  <c r="K84301" i="17"/>
  <c r="N84301" i="17" s="1"/>
  <c r="K84302" i="17"/>
  <c r="N84302" i="17" s="1"/>
  <c r="K84303" i="17"/>
  <c r="N84303" i="17" s="1"/>
  <c r="K84304" i="17"/>
  <c r="N84304" i="17" s="1"/>
  <c r="K84305" i="17"/>
  <c r="N84305" i="17" s="1"/>
  <c r="K84306" i="17"/>
  <c r="N84306" i="17" s="1"/>
  <c r="K84307" i="17"/>
  <c r="N84307" i="17" s="1"/>
  <c r="K84308" i="17"/>
  <c r="N84308" i="17" s="1"/>
  <c r="K84309" i="17"/>
  <c r="N84309" i="17" s="1"/>
  <c r="K84310" i="17"/>
  <c r="N84310" i="17" s="1"/>
  <c r="K84311" i="17"/>
  <c r="N84311" i="17" s="1"/>
  <c r="K84312" i="17"/>
  <c r="N84312" i="17" s="1"/>
  <c r="K84313" i="17"/>
  <c r="N84313" i="17" s="1"/>
  <c r="K84314" i="17"/>
  <c r="N84314" i="17" s="1"/>
  <c r="K84315" i="17"/>
  <c r="N84315" i="17" s="1"/>
  <c r="K84316" i="17"/>
  <c r="N84316" i="17" s="1"/>
  <c r="K84317" i="17"/>
  <c r="N84317" i="17" s="1"/>
  <c r="K84318" i="17"/>
  <c r="N84318" i="17" s="1"/>
  <c r="K84319" i="17"/>
  <c r="N84319" i="17" s="1"/>
  <c r="K84320" i="17"/>
  <c r="N84320" i="17" s="1"/>
  <c r="K84321" i="17"/>
  <c r="N84321" i="17" s="1"/>
  <c r="K84322" i="17"/>
  <c r="N84322" i="17" s="1"/>
  <c r="K84323" i="17"/>
  <c r="N84323" i="17" s="1"/>
  <c r="K84324" i="17"/>
  <c r="N84324" i="17" s="1"/>
  <c r="K84325" i="17"/>
  <c r="N84325" i="17" s="1"/>
  <c r="K84326" i="17"/>
  <c r="N84326" i="17" s="1"/>
  <c r="K84327" i="17"/>
  <c r="N84327" i="17" s="1"/>
  <c r="K84328" i="17"/>
  <c r="N84328" i="17" s="1"/>
  <c r="K84329" i="17"/>
  <c r="N84329" i="17" s="1"/>
  <c r="K84330" i="17"/>
  <c r="N84330" i="17" s="1"/>
  <c r="K84331" i="17"/>
  <c r="N84331" i="17" s="1"/>
  <c r="K84332" i="17"/>
  <c r="N84332" i="17" s="1"/>
  <c r="K84333" i="17"/>
  <c r="N84333" i="17" s="1"/>
  <c r="K84334" i="17"/>
  <c r="N84334" i="17" s="1"/>
  <c r="K84335" i="17"/>
  <c r="N84335" i="17" s="1"/>
  <c r="K84336" i="17"/>
  <c r="N84336" i="17" s="1"/>
  <c r="K84337" i="17"/>
  <c r="N84337" i="17" s="1"/>
  <c r="K84338" i="17"/>
  <c r="N84338" i="17" s="1"/>
  <c r="K84339" i="17"/>
  <c r="N84339" i="17" s="1"/>
  <c r="K84340" i="17"/>
  <c r="N84340" i="17" s="1"/>
  <c r="K84341" i="17"/>
  <c r="N84341" i="17" s="1"/>
  <c r="K84342" i="17"/>
  <c r="N84342" i="17" s="1"/>
  <c r="K84343" i="17"/>
  <c r="N84343" i="17" s="1"/>
  <c r="K84344" i="17"/>
  <c r="N84344" i="17" s="1"/>
  <c r="K84345" i="17"/>
  <c r="N84345" i="17" s="1"/>
  <c r="K84346" i="17"/>
  <c r="N84346" i="17" s="1"/>
  <c r="K84347" i="17"/>
  <c r="N84347" i="17" s="1"/>
  <c r="K84348" i="17"/>
  <c r="N84348" i="17" s="1"/>
  <c r="K84349" i="17"/>
  <c r="N84349" i="17" s="1"/>
  <c r="K84350" i="17"/>
  <c r="N84350" i="17" s="1"/>
  <c r="K84351" i="17"/>
  <c r="N84351" i="17" s="1"/>
  <c r="K84352" i="17"/>
  <c r="N84352" i="17" s="1"/>
  <c r="K84353" i="17"/>
  <c r="N84353" i="17" s="1"/>
  <c r="K84354" i="17"/>
  <c r="N84354" i="17" s="1"/>
  <c r="K84355" i="17"/>
  <c r="N84355" i="17" s="1"/>
  <c r="K84356" i="17"/>
  <c r="N84356" i="17" s="1"/>
  <c r="K84357" i="17"/>
  <c r="N84357" i="17" s="1"/>
  <c r="K84358" i="17"/>
  <c r="N84358" i="17" s="1"/>
  <c r="K84359" i="17"/>
  <c r="N84359" i="17" s="1"/>
  <c r="K84360" i="17"/>
  <c r="N84360" i="17" s="1"/>
  <c r="K84361" i="17"/>
  <c r="N84361" i="17" s="1"/>
  <c r="K84362" i="17"/>
  <c r="N84362" i="17" s="1"/>
  <c r="K84363" i="17"/>
  <c r="N84363" i="17" s="1"/>
  <c r="K84364" i="17"/>
  <c r="N84364" i="17" s="1"/>
  <c r="K84365" i="17"/>
  <c r="N84365" i="17" s="1"/>
  <c r="K84366" i="17"/>
  <c r="N84366" i="17" s="1"/>
  <c r="K84367" i="17"/>
  <c r="N84367" i="17" s="1"/>
  <c r="K84368" i="17"/>
  <c r="N84368" i="17" s="1"/>
  <c r="K84369" i="17"/>
  <c r="N84369" i="17" s="1"/>
  <c r="K84370" i="17"/>
  <c r="N84370" i="17" s="1"/>
  <c r="K84371" i="17"/>
  <c r="N84371" i="17" s="1"/>
  <c r="K84372" i="17"/>
  <c r="N84372" i="17" s="1"/>
  <c r="K84373" i="17"/>
  <c r="N84373" i="17" s="1"/>
  <c r="K84374" i="17"/>
  <c r="N84374" i="17" s="1"/>
  <c r="K84375" i="17"/>
  <c r="N84375" i="17" s="1"/>
  <c r="K84376" i="17"/>
  <c r="N84376" i="17" s="1"/>
  <c r="K84377" i="17"/>
  <c r="N84377" i="17" s="1"/>
  <c r="K84378" i="17"/>
  <c r="N84378" i="17" s="1"/>
  <c r="K84379" i="17"/>
  <c r="N84379" i="17" s="1"/>
  <c r="K84380" i="17"/>
  <c r="N84380" i="17" s="1"/>
  <c r="K84381" i="17"/>
  <c r="N84381" i="17" s="1"/>
  <c r="K84382" i="17"/>
  <c r="N84382" i="17" s="1"/>
  <c r="K84383" i="17"/>
  <c r="N84383" i="17" s="1"/>
  <c r="K84384" i="17"/>
  <c r="N84384" i="17" s="1"/>
  <c r="K84385" i="17"/>
  <c r="N84385" i="17" s="1"/>
  <c r="K84386" i="17"/>
  <c r="N84386" i="17" s="1"/>
  <c r="K84387" i="17"/>
  <c r="N84387" i="17" s="1"/>
  <c r="K84388" i="17"/>
  <c r="N84388" i="17" s="1"/>
  <c r="K84389" i="17"/>
  <c r="N84389" i="17" s="1"/>
  <c r="K84390" i="17"/>
  <c r="N84390" i="17" s="1"/>
  <c r="K84391" i="17"/>
  <c r="N84391" i="17" s="1"/>
  <c r="K84392" i="17"/>
  <c r="N84392" i="17" s="1"/>
  <c r="K84393" i="17"/>
  <c r="N84393" i="17" s="1"/>
  <c r="K84394" i="17"/>
  <c r="N84394" i="17" s="1"/>
  <c r="K84395" i="17"/>
  <c r="N84395" i="17" s="1"/>
  <c r="K84396" i="17"/>
  <c r="N84396" i="17" s="1"/>
  <c r="K84397" i="17"/>
  <c r="N84397" i="17" s="1"/>
  <c r="K84398" i="17"/>
  <c r="N84398" i="17" s="1"/>
  <c r="K84399" i="17"/>
  <c r="N84399" i="17" s="1"/>
  <c r="K84400" i="17"/>
  <c r="N84400" i="17" s="1"/>
  <c r="K84401" i="17"/>
  <c r="N84401" i="17" s="1"/>
  <c r="K84402" i="17"/>
  <c r="N84402" i="17" s="1"/>
  <c r="K84403" i="17"/>
  <c r="N84403" i="17" s="1"/>
  <c r="K84404" i="17"/>
  <c r="N84404" i="17" s="1"/>
  <c r="K84405" i="17"/>
  <c r="N84405" i="17" s="1"/>
  <c r="K84406" i="17"/>
  <c r="N84406" i="17" s="1"/>
  <c r="K84407" i="17"/>
  <c r="N84407" i="17" s="1"/>
  <c r="K84408" i="17"/>
  <c r="N84408" i="17" s="1"/>
  <c r="K84409" i="17"/>
  <c r="N84409" i="17" s="1"/>
  <c r="K84410" i="17"/>
  <c r="N84410" i="17" s="1"/>
  <c r="K84411" i="17"/>
  <c r="N84411" i="17" s="1"/>
  <c r="K84412" i="17"/>
  <c r="N84412" i="17" s="1"/>
  <c r="K84413" i="17"/>
  <c r="N84413" i="17" s="1"/>
  <c r="K84414" i="17"/>
  <c r="N84414" i="17" s="1"/>
  <c r="K84415" i="17"/>
  <c r="N84415" i="17" s="1"/>
  <c r="K84416" i="17"/>
  <c r="N84416" i="17" s="1"/>
  <c r="K84417" i="17"/>
  <c r="N84417" i="17" s="1"/>
  <c r="K84418" i="17"/>
  <c r="N84418" i="17" s="1"/>
  <c r="K84419" i="17"/>
  <c r="N84419" i="17" s="1"/>
  <c r="K84420" i="17"/>
  <c r="N84420" i="17" s="1"/>
  <c r="K84421" i="17"/>
  <c r="N84421" i="17" s="1"/>
  <c r="K84422" i="17"/>
  <c r="N84422" i="17" s="1"/>
  <c r="K84423" i="17"/>
  <c r="N84423" i="17" s="1"/>
  <c r="K84424" i="17"/>
  <c r="N84424" i="17" s="1"/>
  <c r="K84425" i="17"/>
  <c r="N84425" i="17" s="1"/>
  <c r="K84426" i="17"/>
  <c r="N84426" i="17" s="1"/>
  <c r="K84427" i="17"/>
  <c r="N84427" i="17" s="1"/>
  <c r="K84428" i="17"/>
  <c r="N84428" i="17" s="1"/>
  <c r="K84429" i="17"/>
  <c r="N84429" i="17" s="1"/>
  <c r="K84430" i="17"/>
  <c r="N84430" i="17" s="1"/>
  <c r="K84431" i="17"/>
  <c r="N84431" i="17" s="1"/>
  <c r="K84432" i="17"/>
  <c r="N84432" i="17" s="1"/>
  <c r="K84433" i="17"/>
  <c r="N84433" i="17" s="1"/>
  <c r="K84434" i="17"/>
  <c r="N84434" i="17" s="1"/>
  <c r="K84435" i="17"/>
  <c r="N84435" i="17" s="1"/>
  <c r="K84436" i="17"/>
  <c r="N84436" i="17" s="1"/>
  <c r="K84437" i="17"/>
  <c r="N84437" i="17" s="1"/>
  <c r="K84438" i="17"/>
  <c r="N84438" i="17" s="1"/>
  <c r="K84439" i="17"/>
  <c r="N84439" i="17" s="1"/>
  <c r="K84440" i="17"/>
  <c r="N84440" i="17" s="1"/>
  <c r="K84441" i="17"/>
  <c r="N84441" i="17" s="1"/>
  <c r="K84442" i="17"/>
  <c r="N84442" i="17" s="1"/>
  <c r="K84443" i="17"/>
  <c r="N84443" i="17" s="1"/>
  <c r="K84444" i="17"/>
  <c r="N84444" i="17" s="1"/>
  <c r="K84445" i="17"/>
  <c r="N84445" i="17" s="1"/>
  <c r="K84446" i="17"/>
  <c r="N84446" i="17" s="1"/>
  <c r="K84447" i="17"/>
  <c r="N84447" i="17" s="1"/>
  <c r="K84448" i="17"/>
  <c r="N84448" i="17" s="1"/>
  <c r="K84449" i="17"/>
  <c r="N84449" i="17" s="1"/>
  <c r="K84450" i="17"/>
  <c r="N84450" i="17" s="1"/>
  <c r="K84451" i="17"/>
  <c r="N84451" i="17" s="1"/>
  <c r="K84452" i="17"/>
  <c r="N84452" i="17" s="1"/>
  <c r="K84453" i="17"/>
  <c r="N84453" i="17" s="1"/>
  <c r="K84454" i="17"/>
  <c r="N84454" i="17" s="1"/>
  <c r="K84455" i="17"/>
  <c r="N84455" i="17" s="1"/>
  <c r="K84456" i="17"/>
  <c r="N84456" i="17" s="1"/>
  <c r="K84457" i="17"/>
  <c r="N84457" i="17" s="1"/>
  <c r="K84458" i="17"/>
  <c r="N84458" i="17" s="1"/>
  <c r="K84459" i="17"/>
  <c r="N84459" i="17" s="1"/>
  <c r="K84460" i="17"/>
  <c r="N84460" i="17" s="1"/>
  <c r="K84461" i="17"/>
  <c r="N84461" i="17" s="1"/>
  <c r="K84462" i="17"/>
  <c r="N84462" i="17" s="1"/>
  <c r="K84463" i="17"/>
  <c r="N84463" i="17" s="1"/>
  <c r="K84464" i="17"/>
  <c r="N84464" i="17" s="1"/>
  <c r="K84465" i="17"/>
  <c r="N84465" i="17" s="1"/>
  <c r="K84466" i="17"/>
  <c r="N84466" i="17" s="1"/>
  <c r="K84467" i="17"/>
  <c r="N84467" i="17" s="1"/>
  <c r="K84468" i="17"/>
  <c r="N84468" i="17" s="1"/>
  <c r="K84469" i="17"/>
  <c r="N84469" i="17" s="1"/>
  <c r="K84470" i="17"/>
  <c r="N84470" i="17" s="1"/>
  <c r="K84471" i="17"/>
  <c r="N84471" i="17" s="1"/>
  <c r="K84472" i="17"/>
  <c r="N84472" i="17" s="1"/>
  <c r="K84473" i="17"/>
  <c r="N84473" i="17" s="1"/>
  <c r="K84474" i="17"/>
  <c r="N84474" i="17" s="1"/>
  <c r="K84475" i="17"/>
  <c r="N84475" i="17" s="1"/>
  <c r="K84476" i="17"/>
  <c r="N84476" i="17" s="1"/>
  <c r="K84477" i="17"/>
  <c r="N84477" i="17" s="1"/>
  <c r="K84478" i="17"/>
  <c r="N84478" i="17" s="1"/>
  <c r="K84479" i="17"/>
  <c r="N84479" i="17" s="1"/>
  <c r="K84480" i="17"/>
  <c r="N84480" i="17" s="1"/>
  <c r="K84481" i="17"/>
  <c r="N84481" i="17" s="1"/>
  <c r="K84482" i="17"/>
  <c r="N84482" i="17" s="1"/>
  <c r="K84483" i="17"/>
  <c r="N84483" i="17" s="1"/>
  <c r="K84484" i="17"/>
  <c r="N84484" i="17" s="1"/>
  <c r="K84485" i="17"/>
  <c r="N84485" i="17" s="1"/>
  <c r="K84486" i="17"/>
  <c r="N84486" i="17" s="1"/>
  <c r="K84487" i="17"/>
  <c r="N84487" i="17" s="1"/>
  <c r="K84488" i="17"/>
  <c r="N84488" i="17" s="1"/>
  <c r="K84489" i="17"/>
  <c r="N84489" i="17" s="1"/>
  <c r="K84490" i="17"/>
  <c r="N84490" i="17" s="1"/>
  <c r="K84491" i="17"/>
  <c r="N84491" i="17" s="1"/>
  <c r="K84492" i="17"/>
  <c r="N84492" i="17" s="1"/>
  <c r="K84493" i="17"/>
  <c r="N84493" i="17" s="1"/>
  <c r="K84494" i="17"/>
  <c r="N84494" i="17" s="1"/>
  <c r="K84495" i="17"/>
  <c r="N84495" i="17" s="1"/>
  <c r="K84496" i="17"/>
  <c r="N84496" i="17" s="1"/>
  <c r="K84497" i="17"/>
  <c r="N84497" i="17" s="1"/>
  <c r="K84498" i="17"/>
  <c r="N84498" i="17" s="1"/>
  <c r="K84499" i="17"/>
  <c r="N84499" i="17" s="1"/>
  <c r="K84500" i="17"/>
  <c r="N84500" i="17" s="1"/>
  <c r="K84501" i="17"/>
  <c r="N84501" i="17" s="1"/>
  <c r="K84502" i="17"/>
  <c r="N84502" i="17" s="1"/>
  <c r="K84503" i="17"/>
  <c r="N84503" i="17" s="1"/>
  <c r="K84504" i="17"/>
  <c r="N84504" i="17" s="1"/>
  <c r="K84505" i="17"/>
  <c r="N84505" i="17" s="1"/>
  <c r="K84506" i="17"/>
  <c r="N84506" i="17" s="1"/>
  <c r="K84507" i="17"/>
  <c r="N84507" i="17" s="1"/>
  <c r="K84508" i="17"/>
  <c r="N84508" i="17" s="1"/>
  <c r="K84509" i="17"/>
  <c r="N84509" i="17" s="1"/>
  <c r="K84510" i="17"/>
  <c r="N84510" i="17" s="1"/>
  <c r="K84511" i="17"/>
  <c r="N84511" i="17" s="1"/>
  <c r="K84512" i="17"/>
  <c r="N84512" i="17" s="1"/>
  <c r="K84513" i="17"/>
  <c r="N84513" i="17" s="1"/>
  <c r="K84514" i="17"/>
  <c r="N84514" i="17" s="1"/>
  <c r="K84515" i="17"/>
  <c r="N84515" i="17" s="1"/>
  <c r="K84516" i="17"/>
  <c r="N84516" i="17" s="1"/>
  <c r="K84517" i="17"/>
  <c r="N84517" i="17" s="1"/>
  <c r="K84518" i="17"/>
  <c r="N84518" i="17" s="1"/>
  <c r="K84519" i="17"/>
  <c r="N84519" i="17" s="1"/>
  <c r="K84520" i="17"/>
  <c r="N84520" i="17" s="1"/>
  <c r="K84521" i="17"/>
  <c r="N84521" i="17" s="1"/>
  <c r="K84522" i="17"/>
  <c r="N84522" i="17" s="1"/>
  <c r="K84523" i="17"/>
  <c r="N84523" i="17" s="1"/>
  <c r="K84524" i="17"/>
  <c r="N84524" i="17" s="1"/>
  <c r="K84525" i="17"/>
  <c r="N84525" i="17" s="1"/>
  <c r="K84526" i="17"/>
  <c r="N84526" i="17" s="1"/>
  <c r="K84527" i="17"/>
  <c r="N84527" i="17" s="1"/>
  <c r="K84528" i="17"/>
  <c r="N84528" i="17" s="1"/>
  <c r="K84529" i="17"/>
  <c r="N84529" i="17" s="1"/>
  <c r="K84530" i="17"/>
  <c r="N84530" i="17" s="1"/>
  <c r="K84531" i="17"/>
  <c r="N84531" i="17" s="1"/>
  <c r="K84532" i="17"/>
  <c r="N84532" i="17" s="1"/>
  <c r="K84533" i="17"/>
  <c r="N84533" i="17" s="1"/>
  <c r="K84534" i="17"/>
  <c r="N84534" i="17" s="1"/>
  <c r="K84535" i="17"/>
  <c r="N84535" i="17" s="1"/>
  <c r="K84536" i="17"/>
  <c r="N84536" i="17" s="1"/>
  <c r="K84537" i="17"/>
  <c r="N84537" i="17" s="1"/>
  <c r="K84538" i="17"/>
  <c r="N84538" i="17" s="1"/>
  <c r="K84539" i="17"/>
  <c r="N84539" i="17" s="1"/>
  <c r="K84540" i="17"/>
  <c r="N84540" i="17" s="1"/>
  <c r="K84541" i="17"/>
  <c r="N84541" i="17" s="1"/>
  <c r="K84542" i="17"/>
  <c r="N84542" i="17" s="1"/>
  <c r="K84543" i="17"/>
  <c r="N84543" i="17" s="1"/>
  <c r="K84544" i="17"/>
  <c r="N84544" i="17" s="1"/>
  <c r="K84545" i="17"/>
  <c r="N84545" i="17" s="1"/>
  <c r="K84546" i="17"/>
  <c r="N84546" i="17" s="1"/>
  <c r="K84547" i="17"/>
  <c r="N84547" i="17" s="1"/>
  <c r="K84548" i="17"/>
  <c r="N84548" i="17" s="1"/>
  <c r="K84549" i="17"/>
  <c r="N84549" i="17" s="1"/>
  <c r="K84550" i="17"/>
  <c r="N84550" i="17" s="1"/>
  <c r="K84551" i="17"/>
  <c r="N84551" i="17" s="1"/>
  <c r="K84552" i="17"/>
  <c r="N84552" i="17" s="1"/>
  <c r="K84553" i="17"/>
  <c r="N84553" i="17" s="1"/>
  <c r="K84554" i="17"/>
  <c r="N84554" i="17" s="1"/>
  <c r="K84555" i="17"/>
  <c r="N84555" i="17" s="1"/>
  <c r="K84556" i="17"/>
  <c r="N84556" i="17" s="1"/>
  <c r="K84557" i="17"/>
  <c r="N84557" i="17" s="1"/>
  <c r="K84558" i="17"/>
  <c r="N84558" i="17" s="1"/>
  <c r="K84559" i="17"/>
  <c r="N84559" i="17" s="1"/>
  <c r="K84560" i="17"/>
  <c r="N84560" i="17" s="1"/>
  <c r="K84561" i="17"/>
  <c r="N84561" i="17" s="1"/>
  <c r="K84562" i="17"/>
  <c r="N84562" i="17" s="1"/>
  <c r="K84563" i="17"/>
  <c r="N84563" i="17" s="1"/>
  <c r="K84564" i="17"/>
  <c r="N84564" i="17" s="1"/>
  <c r="K84565" i="17"/>
  <c r="N84565" i="17" s="1"/>
  <c r="K84566" i="17"/>
  <c r="N84566" i="17" s="1"/>
  <c r="K84567" i="17"/>
  <c r="N84567" i="17" s="1"/>
  <c r="K84568" i="17"/>
  <c r="N84568" i="17" s="1"/>
  <c r="K84569" i="17"/>
  <c r="N84569" i="17" s="1"/>
  <c r="K84570" i="17"/>
  <c r="N84570" i="17" s="1"/>
  <c r="K84571" i="17"/>
  <c r="N84571" i="17" s="1"/>
  <c r="K84572" i="17"/>
  <c r="N84572" i="17" s="1"/>
  <c r="K84573" i="17"/>
  <c r="N84573" i="17" s="1"/>
  <c r="K84574" i="17"/>
  <c r="N84574" i="17" s="1"/>
  <c r="K84575" i="17"/>
  <c r="N84575" i="17" s="1"/>
  <c r="K84576" i="17"/>
  <c r="N84576" i="17" s="1"/>
  <c r="K84577" i="17"/>
  <c r="N84577" i="17" s="1"/>
  <c r="K84578" i="17"/>
  <c r="N84578" i="17" s="1"/>
  <c r="K84579" i="17"/>
  <c r="N84579" i="17" s="1"/>
  <c r="K84580" i="17"/>
  <c r="N84580" i="17" s="1"/>
  <c r="K84581" i="17"/>
  <c r="N84581" i="17" s="1"/>
  <c r="K84582" i="17"/>
  <c r="N84582" i="17" s="1"/>
  <c r="K84583" i="17"/>
  <c r="N84583" i="17" s="1"/>
  <c r="K84584" i="17"/>
  <c r="N84584" i="17" s="1"/>
  <c r="K84585" i="17"/>
  <c r="N84585" i="17" s="1"/>
  <c r="K84586" i="17"/>
  <c r="N84586" i="17" s="1"/>
  <c r="K84587" i="17"/>
  <c r="N84587" i="17" s="1"/>
  <c r="K84588" i="17"/>
  <c r="N84588" i="17" s="1"/>
  <c r="K84589" i="17"/>
  <c r="N84589" i="17" s="1"/>
  <c r="K84590" i="17"/>
  <c r="N84590" i="17" s="1"/>
  <c r="K84591" i="17"/>
  <c r="N84591" i="17" s="1"/>
  <c r="K84592" i="17"/>
  <c r="N84592" i="17" s="1"/>
  <c r="K84593" i="17"/>
  <c r="N84593" i="17" s="1"/>
  <c r="K84594" i="17"/>
  <c r="N84594" i="17" s="1"/>
  <c r="K84595" i="17"/>
  <c r="N84595" i="17" s="1"/>
  <c r="K84596" i="17"/>
  <c r="N84596" i="17" s="1"/>
  <c r="K84597" i="17"/>
  <c r="N84597" i="17" s="1"/>
  <c r="K84598" i="17"/>
  <c r="N84598" i="17" s="1"/>
  <c r="K84599" i="17"/>
  <c r="N84599" i="17" s="1"/>
  <c r="K84600" i="17"/>
  <c r="N84600" i="17" s="1"/>
  <c r="K84601" i="17"/>
  <c r="N84601" i="17" s="1"/>
  <c r="K84602" i="17"/>
  <c r="N84602" i="17" s="1"/>
  <c r="K84603" i="17"/>
  <c r="N84603" i="17" s="1"/>
  <c r="K84604" i="17"/>
  <c r="N84604" i="17" s="1"/>
  <c r="K84605" i="17"/>
  <c r="N84605" i="17" s="1"/>
  <c r="K84606" i="17"/>
  <c r="N84606" i="17" s="1"/>
  <c r="K84607" i="17"/>
  <c r="N84607" i="17" s="1"/>
  <c r="K84608" i="17"/>
  <c r="N84608" i="17" s="1"/>
  <c r="K84609" i="17"/>
  <c r="N84609" i="17" s="1"/>
  <c r="K84610" i="17"/>
  <c r="N84610" i="17" s="1"/>
  <c r="K84611" i="17"/>
  <c r="N84611" i="17" s="1"/>
  <c r="K84612" i="17"/>
  <c r="N84612" i="17" s="1"/>
  <c r="K84613" i="17"/>
  <c r="N84613" i="17" s="1"/>
  <c r="K84614" i="17"/>
  <c r="N84614" i="17" s="1"/>
  <c r="K84615" i="17"/>
  <c r="N84615" i="17" s="1"/>
  <c r="K84616" i="17"/>
  <c r="N84616" i="17" s="1"/>
  <c r="K84617" i="17"/>
  <c r="N84617" i="17" s="1"/>
  <c r="K84618" i="17"/>
  <c r="N84618" i="17" s="1"/>
  <c r="K84619" i="17"/>
  <c r="N84619" i="17" s="1"/>
  <c r="K84620" i="17"/>
  <c r="N84620" i="17" s="1"/>
  <c r="K84621" i="17"/>
  <c r="N84621" i="17" s="1"/>
  <c r="K84622" i="17"/>
  <c r="N84622" i="17" s="1"/>
  <c r="K84623" i="17"/>
  <c r="N84623" i="17" s="1"/>
  <c r="K84624" i="17"/>
  <c r="N84624" i="17" s="1"/>
  <c r="K84625" i="17"/>
  <c r="N84625" i="17" s="1"/>
  <c r="K84626" i="17"/>
  <c r="N84626" i="17" s="1"/>
  <c r="K84627" i="17"/>
  <c r="N84627" i="17" s="1"/>
  <c r="K84628" i="17"/>
  <c r="N84628" i="17" s="1"/>
  <c r="K84629" i="17"/>
  <c r="N84629" i="17" s="1"/>
  <c r="K84630" i="17"/>
  <c r="N84630" i="17" s="1"/>
  <c r="K84631" i="17"/>
  <c r="N84631" i="17" s="1"/>
  <c r="K84632" i="17"/>
  <c r="N84632" i="17" s="1"/>
  <c r="K84633" i="17"/>
  <c r="N84633" i="17" s="1"/>
  <c r="K84634" i="17"/>
  <c r="N84634" i="17" s="1"/>
  <c r="K84635" i="17"/>
  <c r="N84635" i="17" s="1"/>
  <c r="K84636" i="17"/>
  <c r="N84636" i="17" s="1"/>
  <c r="K84637" i="17"/>
  <c r="N84637" i="17" s="1"/>
  <c r="K84638" i="17"/>
  <c r="N84638" i="17" s="1"/>
  <c r="K84639" i="17"/>
  <c r="N84639" i="17" s="1"/>
  <c r="K84640" i="17"/>
  <c r="N84640" i="17" s="1"/>
  <c r="K84641" i="17"/>
  <c r="N84641" i="17" s="1"/>
  <c r="K84642" i="17"/>
  <c r="N84642" i="17" s="1"/>
  <c r="K84643" i="17"/>
  <c r="N84643" i="17" s="1"/>
  <c r="K84644" i="17"/>
  <c r="N84644" i="17" s="1"/>
  <c r="K84645" i="17"/>
  <c r="N84645" i="17" s="1"/>
  <c r="K84646" i="17"/>
  <c r="N84646" i="17" s="1"/>
  <c r="K84647" i="17"/>
  <c r="N84647" i="17" s="1"/>
  <c r="K84648" i="17"/>
  <c r="N84648" i="17" s="1"/>
  <c r="K84649" i="17"/>
  <c r="N84649" i="17" s="1"/>
  <c r="K84650" i="17"/>
  <c r="N84650" i="17" s="1"/>
  <c r="K84651" i="17"/>
  <c r="N84651" i="17" s="1"/>
  <c r="K84652" i="17"/>
  <c r="N84652" i="17" s="1"/>
  <c r="K84653" i="17"/>
  <c r="N84653" i="17" s="1"/>
  <c r="K84654" i="17"/>
  <c r="N84654" i="17" s="1"/>
  <c r="K84655" i="17"/>
  <c r="N84655" i="17" s="1"/>
  <c r="K84656" i="17"/>
  <c r="N84656" i="17" s="1"/>
  <c r="K84657" i="17"/>
  <c r="N84657" i="17" s="1"/>
  <c r="K84658" i="17"/>
  <c r="N84658" i="17" s="1"/>
  <c r="K84659" i="17"/>
  <c r="N84659" i="17" s="1"/>
  <c r="K84660" i="17"/>
  <c r="N84660" i="17" s="1"/>
  <c r="K84661" i="17"/>
  <c r="N84661" i="17" s="1"/>
  <c r="K84662" i="17"/>
  <c r="N84662" i="17" s="1"/>
  <c r="K84663" i="17"/>
  <c r="N84663" i="17" s="1"/>
  <c r="K84664" i="17"/>
  <c r="N84664" i="17" s="1"/>
  <c r="K84665" i="17"/>
  <c r="N84665" i="17" s="1"/>
  <c r="K84666" i="17"/>
  <c r="N84666" i="17" s="1"/>
  <c r="K84667" i="17"/>
  <c r="N84667" i="17" s="1"/>
  <c r="K84668" i="17"/>
  <c r="N84668" i="17" s="1"/>
  <c r="K84669" i="17"/>
  <c r="N84669" i="17" s="1"/>
  <c r="K84670" i="17"/>
  <c r="N84670" i="17" s="1"/>
  <c r="K84671" i="17"/>
  <c r="N84671" i="17" s="1"/>
  <c r="K84672" i="17"/>
  <c r="N84672" i="17" s="1"/>
  <c r="K84673" i="17"/>
  <c r="N84673" i="17" s="1"/>
  <c r="K84674" i="17"/>
  <c r="N84674" i="17" s="1"/>
  <c r="K84675" i="17"/>
  <c r="N84675" i="17" s="1"/>
  <c r="K84676" i="17"/>
  <c r="N84676" i="17" s="1"/>
  <c r="K84677" i="17"/>
  <c r="N84677" i="17" s="1"/>
  <c r="K84678" i="17"/>
  <c r="N84678" i="17" s="1"/>
  <c r="K84679" i="17"/>
  <c r="N84679" i="17" s="1"/>
  <c r="K84680" i="17"/>
  <c r="N84680" i="17" s="1"/>
  <c r="K84681" i="17"/>
  <c r="N84681" i="17" s="1"/>
  <c r="K84682" i="17"/>
  <c r="N84682" i="17" s="1"/>
  <c r="K84683" i="17"/>
  <c r="N84683" i="17" s="1"/>
  <c r="K84684" i="17"/>
  <c r="N84684" i="17" s="1"/>
  <c r="K84685" i="17"/>
  <c r="N84685" i="17" s="1"/>
  <c r="K84686" i="17"/>
  <c r="N84686" i="17" s="1"/>
  <c r="K84687" i="17"/>
  <c r="N84687" i="17" s="1"/>
  <c r="K84688" i="17"/>
  <c r="N84688" i="17" s="1"/>
  <c r="K84689" i="17"/>
  <c r="N84689" i="17" s="1"/>
  <c r="K84690" i="17"/>
  <c r="N84690" i="17" s="1"/>
  <c r="K84691" i="17"/>
  <c r="N84691" i="17" s="1"/>
  <c r="K84692" i="17"/>
  <c r="N84692" i="17" s="1"/>
  <c r="K84693" i="17"/>
  <c r="N84693" i="17" s="1"/>
  <c r="K84694" i="17"/>
  <c r="N84694" i="17" s="1"/>
  <c r="K84695" i="17"/>
  <c r="N84695" i="17" s="1"/>
  <c r="K84696" i="17"/>
  <c r="N84696" i="17" s="1"/>
  <c r="K84697" i="17"/>
  <c r="N84697" i="17" s="1"/>
  <c r="K84698" i="17"/>
  <c r="N84698" i="17" s="1"/>
  <c r="K84699" i="17"/>
  <c r="N84699" i="17" s="1"/>
  <c r="K84700" i="17"/>
  <c r="N84700" i="17" s="1"/>
  <c r="K84701" i="17"/>
  <c r="N84701" i="17" s="1"/>
  <c r="K84702" i="17"/>
  <c r="N84702" i="17" s="1"/>
  <c r="K84703" i="17"/>
  <c r="N84703" i="17" s="1"/>
  <c r="K84704" i="17"/>
  <c r="N84704" i="17" s="1"/>
  <c r="K84705" i="17"/>
  <c r="N84705" i="17" s="1"/>
  <c r="K84706" i="17"/>
  <c r="N84706" i="17" s="1"/>
  <c r="K84707" i="17"/>
  <c r="N84707" i="17" s="1"/>
  <c r="K84708" i="17"/>
  <c r="N84708" i="17" s="1"/>
  <c r="K84709" i="17"/>
  <c r="N84709" i="17" s="1"/>
  <c r="K84710" i="17"/>
  <c r="N84710" i="17" s="1"/>
  <c r="K84711" i="17"/>
  <c r="N84711" i="17" s="1"/>
  <c r="K84712" i="17"/>
  <c r="N84712" i="17" s="1"/>
  <c r="K84713" i="17"/>
  <c r="N84713" i="17" s="1"/>
  <c r="K84714" i="17"/>
  <c r="N84714" i="17" s="1"/>
  <c r="K84715" i="17"/>
  <c r="N84715" i="17" s="1"/>
  <c r="K84716" i="17"/>
  <c r="N84716" i="17" s="1"/>
  <c r="K84717" i="17"/>
  <c r="N84717" i="17" s="1"/>
  <c r="K84718" i="17"/>
  <c r="N84718" i="17" s="1"/>
  <c r="K84719" i="17"/>
  <c r="N84719" i="17" s="1"/>
  <c r="K84720" i="17"/>
  <c r="N84720" i="17" s="1"/>
  <c r="K84721" i="17"/>
  <c r="N84721" i="17" s="1"/>
  <c r="K84722" i="17"/>
  <c r="N84722" i="17" s="1"/>
  <c r="K84723" i="17"/>
  <c r="N84723" i="17" s="1"/>
  <c r="K84724" i="17"/>
  <c r="N84724" i="17" s="1"/>
  <c r="K84725" i="17"/>
  <c r="N84725" i="17" s="1"/>
  <c r="K84726" i="17"/>
  <c r="N84726" i="17" s="1"/>
  <c r="K84727" i="17"/>
  <c r="N84727" i="17" s="1"/>
  <c r="K84728" i="17"/>
  <c r="N84728" i="17" s="1"/>
  <c r="K84729" i="17"/>
  <c r="N84729" i="17" s="1"/>
  <c r="K84730" i="17"/>
  <c r="N84730" i="17" s="1"/>
  <c r="K84731" i="17"/>
  <c r="N84731" i="17" s="1"/>
  <c r="K84732" i="17"/>
  <c r="N84732" i="17" s="1"/>
  <c r="K84733" i="17"/>
  <c r="N84733" i="17" s="1"/>
  <c r="K84734" i="17"/>
  <c r="N84734" i="17" s="1"/>
  <c r="K84735" i="17"/>
  <c r="N84735" i="17" s="1"/>
  <c r="K84736" i="17"/>
  <c r="N84736" i="17" s="1"/>
  <c r="K84737" i="17"/>
  <c r="N84737" i="17" s="1"/>
  <c r="K84738" i="17"/>
  <c r="N84738" i="17" s="1"/>
  <c r="K84739" i="17"/>
  <c r="N84739" i="17" s="1"/>
  <c r="K84740" i="17"/>
  <c r="N84740" i="17" s="1"/>
  <c r="K84741" i="17"/>
  <c r="N84741" i="17" s="1"/>
  <c r="K84742" i="17"/>
  <c r="N84742" i="17" s="1"/>
  <c r="K84743" i="17"/>
  <c r="N84743" i="17" s="1"/>
  <c r="K84744" i="17"/>
  <c r="N84744" i="17" s="1"/>
  <c r="K84745" i="17"/>
  <c r="N84745" i="17" s="1"/>
  <c r="K84746" i="17"/>
  <c r="N84746" i="17" s="1"/>
  <c r="K84747" i="17"/>
  <c r="N84747" i="17" s="1"/>
  <c r="K84748" i="17"/>
  <c r="N84748" i="17" s="1"/>
  <c r="K84749" i="17"/>
  <c r="N84749" i="17" s="1"/>
  <c r="K84750" i="17"/>
  <c r="N84750" i="17" s="1"/>
  <c r="K84751" i="17"/>
  <c r="N84751" i="17" s="1"/>
  <c r="K84752" i="17"/>
  <c r="N84752" i="17" s="1"/>
  <c r="K84753" i="17"/>
  <c r="N84753" i="17" s="1"/>
  <c r="K84754" i="17"/>
  <c r="N84754" i="17" s="1"/>
  <c r="K84755" i="17"/>
  <c r="N84755" i="17" s="1"/>
  <c r="K84756" i="17"/>
  <c r="N84756" i="17" s="1"/>
  <c r="K84757" i="17"/>
  <c r="N84757" i="17" s="1"/>
  <c r="K84758" i="17"/>
  <c r="N84758" i="17" s="1"/>
  <c r="K84759" i="17"/>
  <c r="N84759" i="17" s="1"/>
  <c r="K84760" i="17"/>
  <c r="N84760" i="17" s="1"/>
  <c r="K84761" i="17"/>
  <c r="N84761" i="17" s="1"/>
  <c r="K84762" i="17"/>
  <c r="N84762" i="17" s="1"/>
  <c r="K84763" i="17"/>
  <c r="N84763" i="17" s="1"/>
  <c r="K84764" i="17"/>
  <c r="N84764" i="17" s="1"/>
  <c r="K84765" i="17"/>
  <c r="N84765" i="17" s="1"/>
  <c r="K84766" i="17"/>
  <c r="N84766" i="17" s="1"/>
  <c r="K84767" i="17"/>
  <c r="N84767" i="17" s="1"/>
  <c r="K84768" i="17"/>
  <c r="N84768" i="17" s="1"/>
  <c r="K84769" i="17"/>
  <c r="N84769" i="17" s="1"/>
  <c r="K84770" i="17"/>
  <c r="N84770" i="17" s="1"/>
  <c r="K84771" i="17"/>
  <c r="N84771" i="17" s="1"/>
  <c r="K84772" i="17"/>
  <c r="N84772" i="17" s="1"/>
  <c r="K84773" i="17"/>
  <c r="N84773" i="17" s="1"/>
  <c r="K84774" i="17"/>
  <c r="N84774" i="17" s="1"/>
  <c r="K84775" i="17"/>
  <c r="N84775" i="17" s="1"/>
  <c r="K84776" i="17"/>
  <c r="N84776" i="17" s="1"/>
  <c r="K84777" i="17"/>
  <c r="N84777" i="17" s="1"/>
  <c r="K84778" i="17"/>
  <c r="N84778" i="17" s="1"/>
  <c r="K84779" i="17"/>
  <c r="N84779" i="17" s="1"/>
  <c r="K84780" i="17"/>
  <c r="N84780" i="17" s="1"/>
  <c r="K84781" i="17"/>
  <c r="N84781" i="17" s="1"/>
  <c r="K84782" i="17"/>
  <c r="N84782" i="17" s="1"/>
  <c r="K84783" i="17"/>
  <c r="N84783" i="17" s="1"/>
  <c r="K84784" i="17"/>
  <c r="N84784" i="17" s="1"/>
  <c r="K84785" i="17"/>
  <c r="N84785" i="17" s="1"/>
  <c r="K84786" i="17"/>
  <c r="N84786" i="17" s="1"/>
  <c r="K84787" i="17"/>
  <c r="N84787" i="17" s="1"/>
  <c r="K84788" i="17"/>
  <c r="N84788" i="17" s="1"/>
  <c r="K84789" i="17"/>
  <c r="N84789" i="17" s="1"/>
  <c r="K84790" i="17"/>
  <c r="N84790" i="17" s="1"/>
  <c r="K84791" i="17"/>
  <c r="N84791" i="17" s="1"/>
  <c r="K84792" i="17"/>
  <c r="N84792" i="17" s="1"/>
  <c r="K84793" i="17"/>
  <c r="N84793" i="17" s="1"/>
  <c r="K84794" i="17"/>
  <c r="N84794" i="17" s="1"/>
  <c r="K84795" i="17"/>
  <c r="N84795" i="17" s="1"/>
  <c r="K84796" i="17"/>
  <c r="N84796" i="17" s="1"/>
  <c r="K84797" i="17"/>
  <c r="N84797" i="17" s="1"/>
  <c r="K84798" i="17"/>
  <c r="N84798" i="17" s="1"/>
  <c r="K84799" i="17"/>
  <c r="N84799" i="17" s="1"/>
  <c r="K84800" i="17"/>
  <c r="N84800" i="17" s="1"/>
  <c r="K84801" i="17"/>
  <c r="N84801" i="17" s="1"/>
  <c r="K84802" i="17"/>
  <c r="N84802" i="17" s="1"/>
  <c r="K84803" i="17"/>
  <c r="N84803" i="17" s="1"/>
  <c r="K84804" i="17"/>
  <c r="N84804" i="17" s="1"/>
  <c r="K84805" i="17"/>
  <c r="N84805" i="17" s="1"/>
  <c r="K84806" i="17"/>
  <c r="N84806" i="17" s="1"/>
  <c r="K84807" i="17"/>
  <c r="N84807" i="17" s="1"/>
  <c r="K84808" i="17"/>
  <c r="N84808" i="17" s="1"/>
  <c r="K84809" i="17"/>
  <c r="N84809" i="17" s="1"/>
  <c r="K84810" i="17"/>
  <c r="N84810" i="17" s="1"/>
  <c r="K84811" i="17"/>
  <c r="N84811" i="17" s="1"/>
  <c r="K84812" i="17"/>
  <c r="N84812" i="17" s="1"/>
  <c r="K84813" i="17"/>
  <c r="N84813" i="17" s="1"/>
  <c r="K84814" i="17"/>
  <c r="N84814" i="17" s="1"/>
  <c r="K84815" i="17"/>
  <c r="N84815" i="17" s="1"/>
  <c r="K84816" i="17"/>
  <c r="N84816" i="17" s="1"/>
  <c r="K84817" i="17"/>
  <c r="N84817" i="17" s="1"/>
  <c r="K84818" i="17"/>
  <c r="N84818" i="17" s="1"/>
  <c r="K84819" i="17"/>
  <c r="N84819" i="17" s="1"/>
  <c r="K84820" i="17"/>
  <c r="N84820" i="17" s="1"/>
  <c r="K84821" i="17"/>
  <c r="N84821" i="17" s="1"/>
  <c r="K84822" i="17"/>
  <c r="N84822" i="17" s="1"/>
  <c r="K84823" i="17"/>
  <c r="N84823" i="17" s="1"/>
  <c r="K84824" i="17"/>
  <c r="N84824" i="17" s="1"/>
  <c r="K84825" i="17"/>
  <c r="N84825" i="17" s="1"/>
  <c r="K84826" i="17"/>
  <c r="N84826" i="17" s="1"/>
  <c r="K84827" i="17"/>
  <c r="N84827" i="17" s="1"/>
  <c r="K84828" i="17"/>
  <c r="N84828" i="17" s="1"/>
  <c r="K84829" i="17"/>
  <c r="N84829" i="17" s="1"/>
  <c r="K84830" i="17"/>
  <c r="N84830" i="17" s="1"/>
  <c r="K84831" i="17"/>
  <c r="N84831" i="17" s="1"/>
  <c r="K84832" i="17"/>
  <c r="N84832" i="17" s="1"/>
  <c r="K84833" i="17"/>
  <c r="N84833" i="17" s="1"/>
  <c r="K84834" i="17"/>
  <c r="N84834" i="17" s="1"/>
  <c r="K84835" i="17"/>
  <c r="N84835" i="17" s="1"/>
  <c r="K84836" i="17"/>
  <c r="N84836" i="17" s="1"/>
  <c r="K84837" i="17"/>
  <c r="N84837" i="17" s="1"/>
  <c r="K84838" i="17"/>
  <c r="N84838" i="17" s="1"/>
  <c r="K84839" i="17"/>
  <c r="N84839" i="17" s="1"/>
  <c r="K84840" i="17"/>
  <c r="N84840" i="17" s="1"/>
  <c r="K84841" i="17"/>
  <c r="N84841" i="17" s="1"/>
  <c r="K84842" i="17"/>
  <c r="N84842" i="17" s="1"/>
  <c r="K84843" i="17"/>
  <c r="N84843" i="17" s="1"/>
  <c r="K84844" i="17"/>
  <c r="N84844" i="17" s="1"/>
  <c r="K84845" i="17"/>
  <c r="N84845" i="17" s="1"/>
  <c r="K84846" i="17"/>
  <c r="N84846" i="17" s="1"/>
  <c r="K84847" i="17"/>
  <c r="N84847" i="17" s="1"/>
  <c r="K84848" i="17"/>
  <c r="N84848" i="17" s="1"/>
  <c r="K84849" i="17"/>
  <c r="N84849" i="17" s="1"/>
  <c r="K84850" i="17"/>
  <c r="N84850" i="17" s="1"/>
  <c r="K84851" i="17"/>
  <c r="N84851" i="17" s="1"/>
  <c r="K84852" i="17"/>
  <c r="N84852" i="17" s="1"/>
  <c r="K84853" i="17"/>
  <c r="N84853" i="17" s="1"/>
  <c r="K84854" i="17"/>
  <c r="N84854" i="17" s="1"/>
  <c r="K84855" i="17"/>
  <c r="N84855" i="17" s="1"/>
  <c r="K84856" i="17"/>
  <c r="N84856" i="17" s="1"/>
  <c r="K84857" i="17"/>
  <c r="N84857" i="17" s="1"/>
  <c r="K84858" i="17"/>
  <c r="N84858" i="17" s="1"/>
  <c r="K84859" i="17"/>
  <c r="N84859" i="17" s="1"/>
  <c r="K84860" i="17"/>
  <c r="N84860" i="17" s="1"/>
  <c r="K84861" i="17"/>
  <c r="N84861" i="17" s="1"/>
  <c r="K84862" i="17"/>
  <c r="N84862" i="17" s="1"/>
  <c r="K84863" i="17"/>
  <c r="N84863" i="17" s="1"/>
  <c r="K84864" i="17"/>
  <c r="N84864" i="17" s="1"/>
  <c r="K84865" i="17"/>
  <c r="N84865" i="17" s="1"/>
  <c r="K84866" i="17"/>
  <c r="N84866" i="17" s="1"/>
  <c r="K84867" i="17"/>
  <c r="N84867" i="17" s="1"/>
  <c r="K84868" i="17"/>
  <c r="N84868" i="17" s="1"/>
  <c r="K84869" i="17"/>
  <c r="N84869" i="17" s="1"/>
  <c r="K84870" i="17"/>
  <c r="N84870" i="17" s="1"/>
  <c r="K84871" i="17"/>
  <c r="N84871" i="17" s="1"/>
  <c r="K84872" i="17"/>
  <c r="N84872" i="17" s="1"/>
  <c r="K84873" i="17"/>
  <c r="N84873" i="17" s="1"/>
  <c r="K84874" i="17"/>
  <c r="N84874" i="17" s="1"/>
  <c r="K84875" i="17"/>
  <c r="N84875" i="17" s="1"/>
  <c r="K84876" i="17"/>
  <c r="N84876" i="17" s="1"/>
  <c r="K84877" i="17"/>
  <c r="N84877" i="17" s="1"/>
  <c r="K84878" i="17"/>
  <c r="N84878" i="17" s="1"/>
  <c r="K84879" i="17"/>
  <c r="N84879" i="17" s="1"/>
  <c r="K84880" i="17"/>
  <c r="N84880" i="17" s="1"/>
  <c r="K84881" i="17"/>
  <c r="N84881" i="17" s="1"/>
  <c r="K84882" i="17"/>
  <c r="N84882" i="17" s="1"/>
  <c r="K84883" i="17"/>
  <c r="N84883" i="17" s="1"/>
  <c r="K84884" i="17"/>
  <c r="N84884" i="17" s="1"/>
  <c r="K84885" i="17"/>
  <c r="N84885" i="17" s="1"/>
  <c r="K84886" i="17"/>
  <c r="N84886" i="17" s="1"/>
  <c r="K84887" i="17"/>
  <c r="N84887" i="17" s="1"/>
  <c r="K84888" i="17"/>
  <c r="N84888" i="17" s="1"/>
  <c r="K84889" i="17"/>
  <c r="N84889" i="17" s="1"/>
  <c r="K84890" i="17"/>
  <c r="N84890" i="17" s="1"/>
  <c r="K84891" i="17"/>
  <c r="N84891" i="17" s="1"/>
  <c r="K84892" i="17"/>
  <c r="N84892" i="17" s="1"/>
  <c r="K84893" i="17"/>
  <c r="N84893" i="17" s="1"/>
  <c r="K84894" i="17"/>
  <c r="N84894" i="17" s="1"/>
  <c r="K84895" i="17"/>
  <c r="N84895" i="17" s="1"/>
  <c r="K84896" i="17"/>
  <c r="N84896" i="17" s="1"/>
  <c r="K84897" i="17"/>
  <c r="N84897" i="17" s="1"/>
  <c r="K84898" i="17"/>
  <c r="N84898" i="17" s="1"/>
  <c r="K84899" i="17"/>
  <c r="N84899" i="17" s="1"/>
  <c r="K84900" i="17"/>
  <c r="N84900" i="17" s="1"/>
  <c r="K84901" i="17"/>
  <c r="N84901" i="17" s="1"/>
  <c r="K84902" i="17"/>
  <c r="N84902" i="17" s="1"/>
  <c r="K84903" i="17"/>
  <c r="N84903" i="17" s="1"/>
  <c r="K84904" i="17"/>
  <c r="N84904" i="17" s="1"/>
  <c r="K84905" i="17"/>
  <c r="N84905" i="17" s="1"/>
  <c r="K84906" i="17"/>
  <c r="N84906" i="17" s="1"/>
  <c r="K84907" i="17"/>
  <c r="N84907" i="17" s="1"/>
  <c r="K84908" i="17"/>
  <c r="N84908" i="17" s="1"/>
  <c r="K84909" i="17"/>
  <c r="N84909" i="17" s="1"/>
  <c r="K84910" i="17"/>
  <c r="N84910" i="17" s="1"/>
  <c r="K84911" i="17"/>
  <c r="N84911" i="17" s="1"/>
  <c r="K84912" i="17"/>
  <c r="N84912" i="17" s="1"/>
  <c r="K84913" i="17"/>
  <c r="N84913" i="17" s="1"/>
  <c r="K84914" i="17"/>
  <c r="N84914" i="17" s="1"/>
  <c r="K84915" i="17"/>
  <c r="N84915" i="17" s="1"/>
  <c r="K84916" i="17"/>
  <c r="N84916" i="17" s="1"/>
  <c r="K84917" i="17"/>
  <c r="N84917" i="17" s="1"/>
  <c r="K84918" i="17"/>
  <c r="N84918" i="17" s="1"/>
  <c r="K84919" i="17"/>
  <c r="N84919" i="17" s="1"/>
  <c r="K84920" i="17"/>
  <c r="N84920" i="17" s="1"/>
  <c r="K84921" i="17"/>
  <c r="N84921" i="17" s="1"/>
  <c r="K84922" i="17"/>
  <c r="N84922" i="17" s="1"/>
  <c r="K84923" i="17"/>
  <c r="N84923" i="17" s="1"/>
  <c r="K84924" i="17"/>
  <c r="N84924" i="17" s="1"/>
  <c r="K84925" i="17"/>
  <c r="N84925" i="17" s="1"/>
  <c r="K84926" i="17"/>
  <c r="N84926" i="17" s="1"/>
  <c r="K84927" i="17"/>
  <c r="N84927" i="17" s="1"/>
  <c r="K84928" i="17"/>
  <c r="N84928" i="17" s="1"/>
  <c r="K84929" i="17"/>
  <c r="N84929" i="17" s="1"/>
  <c r="K84930" i="17"/>
  <c r="N84930" i="17" s="1"/>
  <c r="K84931" i="17"/>
  <c r="N84931" i="17" s="1"/>
  <c r="K84932" i="17"/>
  <c r="N84932" i="17" s="1"/>
  <c r="K84933" i="17"/>
  <c r="N84933" i="17" s="1"/>
  <c r="K84934" i="17"/>
  <c r="N84934" i="17" s="1"/>
  <c r="K84935" i="17"/>
  <c r="N84935" i="17" s="1"/>
  <c r="K84936" i="17"/>
  <c r="N84936" i="17" s="1"/>
  <c r="K84937" i="17"/>
  <c r="N84937" i="17" s="1"/>
  <c r="K84938" i="17"/>
  <c r="N84938" i="17" s="1"/>
  <c r="K84939" i="17"/>
  <c r="N84939" i="17" s="1"/>
  <c r="K84940" i="17"/>
  <c r="N84940" i="17" s="1"/>
  <c r="K84941" i="17"/>
  <c r="N84941" i="17" s="1"/>
  <c r="K84942" i="17"/>
  <c r="N84942" i="17" s="1"/>
  <c r="K84943" i="17"/>
  <c r="N84943" i="17" s="1"/>
  <c r="K84944" i="17"/>
  <c r="N84944" i="17" s="1"/>
  <c r="K84945" i="17"/>
  <c r="N84945" i="17" s="1"/>
  <c r="K84946" i="17"/>
  <c r="N84946" i="17" s="1"/>
  <c r="K84947" i="17"/>
  <c r="N84947" i="17" s="1"/>
  <c r="K84948" i="17"/>
  <c r="N84948" i="17" s="1"/>
  <c r="K84949" i="17"/>
  <c r="N84949" i="17" s="1"/>
  <c r="K84950" i="17"/>
  <c r="N84950" i="17" s="1"/>
  <c r="K84951" i="17"/>
  <c r="N84951" i="17" s="1"/>
  <c r="K84952" i="17"/>
  <c r="N84952" i="17" s="1"/>
  <c r="K84953" i="17"/>
  <c r="N84953" i="17" s="1"/>
  <c r="K84954" i="17"/>
  <c r="N84954" i="17" s="1"/>
  <c r="K84955" i="17"/>
  <c r="N84955" i="17" s="1"/>
  <c r="K84956" i="17"/>
  <c r="N84956" i="17" s="1"/>
  <c r="K84957" i="17"/>
  <c r="N84957" i="17" s="1"/>
  <c r="K84958" i="17"/>
  <c r="N84958" i="17" s="1"/>
  <c r="K84959" i="17"/>
  <c r="N84959" i="17" s="1"/>
  <c r="K84960" i="17"/>
  <c r="N84960" i="17" s="1"/>
  <c r="K84961" i="17"/>
  <c r="N84961" i="17" s="1"/>
  <c r="K84962" i="17"/>
  <c r="N84962" i="17" s="1"/>
  <c r="K84963" i="17"/>
  <c r="N84963" i="17" s="1"/>
  <c r="K84964" i="17"/>
  <c r="N84964" i="17" s="1"/>
  <c r="K84965" i="17"/>
  <c r="N84965" i="17" s="1"/>
  <c r="K84966" i="17"/>
  <c r="N84966" i="17" s="1"/>
  <c r="K84967" i="17"/>
  <c r="N84967" i="17" s="1"/>
  <c r="K84968" i="17"/>
  <c r="N84968" i="17" s="1"/>
  <c r="K84969" i="17"/>
  <c r="N84969" i="17" s="1"/>
  <c r="K84970" i="17"/>
  <c r="N84970" i="17" s="1"/>
  <c r="K84971" i="17"/>
  <c r="N84971" i="17" s="1"/>
  <c r="K84972" i="17"/>
  <c r="N84972" i="17" s="1"/>
  <c r="K84973" i="17"/>
  <c r="N84973" i="17" s="1"/>
  <c r="K84974" i="17"/>
  <c r="N84974" i="17" s="1"/>
  <c r="K84975" i="17"/>
  <c r="N84975" i="17" s="1"/>
  <c r="K84976" i="17"/>
  <c r="N84976" i="17" s="1"/>
  <c r="K84977" i="17"/>
  <c r="N84977" i="17" s="1"/>
  <c r="K84978" i="17"/>
  <c r="N84978" i="17" s="1"/>
  <c r="K84979" i="17"/>
  <c r="N84979" i="17" s="1"/>
  <c r="K84980" i="17"/>
  <c r="N84980" i="17" s="1"/>
  <c r="K84981" i="17"/>
  <c r="N84981" i="17" s="1"/>
  <c r="K84982" i="17"/>
  <c r="N84982" i="17" s="1"/>
  <c r="K84983" i="17"/>
  <c r="N84983" i="17" s="1"/>
  <c r="K84984" i="17"/>
  <c r="N84984" i="17" s="1"/>
  <c r="K84985" i="17"/>
  <c r="N84985" i="17" s="1"/>
  <c r="K84986" i="17"/>
  <c r="N84986" i="17" s="1"/>
  <c r="K84987" i="17"/>
  <c r="N84987" i="17" s="1"/>
  <c r="K84988" i="17"/>
  <c r="N84988" i="17" s="1"/>
  <c r="K84989" i="17"/>
  <c r="N84989" i="17" s="1"/>
  <c r="K84990" i="17"/>
  <c r="N84990" i="17" s="1"/>
  <c r="K84991" i="17"/>
  <c r="N84991" i="17" s="1"/>
  <c r="K84992" i="17"/>
  <c r="N84992" i="17" s="1"/>
  <c r="K84993" i="17"/>
  <c r="N84993" i="17" s="1"/>
  <c r="K84994" i="17"/>
  <c r="N84994" i="17" s="1"/>
  <c r="K84995" i="17"/>
  <c r="N84995" i="17" s="1"/>
  <c r="K84996" i="17"/>
  <c r="N84996" i="17" s="1"/>
  <c r="K84997" i="17"/>
  <c r="N84997" i="17" s="1"/>
  <c r="K84998" i="17"/>
  <c r="N84998" i="17" s="1"/>
  <c r="K84999" i="17"/>
  <c r="N84999" i="17" s="1"/>
  <c r="K85000" i="17"/>
  <c r="N85000" i="17" s="1"/>
  <c r="K85001" i="17"/>
  <c r="N85001" i="17" s="1"/>
  <c r="K85002" i="17"/>
  <c r="N85002" i="17" s="1"/>
  <c r="K85003" i="17"/>
  <c r="N85003" i="17" s="1"/>
  <c r="K85004" i="17"/>
  <c r="N85004" i="17" s="1"/>
  <c r="K85005" i="17"/>
  <c r="N85005" i="17" s="1"/>
  <c r="K85006" i="17"/>
  <c r="N85006" i="17" s="1"/>
  <c r="K85007" i="17"/>
  <c r="N85007" i="17" s="1"/>
  <c r="K85008" i="17"/>
  <c r="N85008" i="17" s="1"/>
  <c r="K85009" i="17"/>
  <c r="N85009" i="17" s="1"/>
  <c r="K85010" i="17"/>
  <c r="N85010" i="17" s="1"/>
  <c r="K85011" i="17"/>
  <c r="N85011" i="17" s="1"/>
  <c r="K85012" i="17"/>
  <c r="N85012" i="17" s="1"/>
  <c r="K85013" i="17"/>
  <c r="N85013" i="17" s="1"/>
  <c r="K85014" i="17"/>
  <c r="N85014" i="17" s="1"/>
  <c r="K85015" i="17"/>
  <c r="N85015" i="17" s="1"/>
  <c r="K85016" i="17"/>
  <c r="N85016" i="17" s="1"/>
  <c r="K85017" i="17"/>
  <c r="N85017" i="17" s="1"/>
  <c r="K85018" i="17"/>
  <c r="N85018" i="17" s="1"/>
  <c r="K85019" i="17"/>
  <c r="N85019" i="17" s="1"/>
  <c r="K85020" i="17"/>
  <c r="N85020" i="17" s="1"/>
  <c r="K85021" i="17"/>
  <c r="N85021" i="17" s="1"/>
  <c r="K85022" i="17"/>
  <c r="N85022" i="17" s="1"/>
  <c r="K85023" i="17"/>
  <c r="N85023" i="17" s="1"/>
  <c r="K85024" i="17"/>
  <c r="N85024" i="17" s="1"/>
  <c r="K85025" i="17"/>
  <c r="N85025" i="17" s="1"/>
  <c r="K85026" i="17"/>
  <c r="N85026" i="17" s="1"/>
  <c r="K85027" i="17"/>
  <c r="N85027" i="17" s="1"/>
  <c r="K85028" i="17"/>
  <c r="N85028" i="17" s="1"/>
  <c r="K85029" i="17"/>
  <c r="N85029" i="17" s="1"/>
  <c r="K85030" i="17"/>
  <c r="N85030" i="17" s="1"/>
  <c r="K85031" i="17"/>
  <c r="N85031" i="17" s="1"/>
  <c r="K85032" i="17"/>
  <c r="N85032" i="17" s="1"/>
  <c r="K85033" i="17"/>
  <c r="N85033" i="17" s="1"/>
  <c r="K85034" i="17"/>
  <c r="N85034" i="17" s="1"/>
  <c r="K85035" i="17"/>
  <c r="N85035" i="17" s="1"/>
  <c r="K85036" i="17"/>
  <c r="N85036" i="17" s="1"/>
  <c r="K85037" i="17"/>
  <c r="N85037" i="17" s="1"/>
  <c r="K85038" i="17"/>
  <c r="N85038" i="17" s="1"/>
  <c r="K85039" i="17"/>
  <c r="N85039" i="17" s="1"/>
  <c r="K85040" i="17"/>
  <c r="N85040" i="17" s="1"/>
  <c r="K85041" i="17"/>
  <c r="N85041" i="17" s="1"/>
  <c r="K85042" i="17"/>
  <c r="N85042" i="17" s="1"/>
  <c r="K85043" i="17"/>
  <c r="N85043" i="17" s="1"/>
  <c r="K85044" i="17"/>
  <c r="N85044" i="17" s="1"/>
  <c r="K85045" i="17"/>
  <c r="N85045" i="17" s="1"/>
  <c r="K85046" i="17"/>
  <c r="N85046" i="17" s="1"/>
  <c r="K85047" i="17"/>
  <c r="N85047" i="17" s="1"/>
  <c r="K85048" i="17"/>
  <c r="N85048" i="17" s="1"/>
  <c r="K85049" i="17"/>
  <c r="N85049" i="17" s="1"/>
  <c r="K85050" i="17"/>
  <c r="N85050" i="17" s="1"/>
  <c r="K85051" i="17"/>
  <c r="N85051" i="17" s="1"/>
  <c r="K85052" i="17"/>
  <c r="N85052" i="17" s="1"/>
  <c r="K85053" i="17"/>
  <c r="N85053" i="17" s="1"/>
  <c r="K85054" i="17"/>
  <c r="N85054" i="17" s="1"/>
  <c r="K85055" i="17"/>
  <c r="N85055" i="17" s="1"/>
  <c r="K85056" i="17"/>
  <c r="N85056" i="17" s="1"/>
  <c r="K85057" i="17"/>
  <c r="N85057" i="17" s="1"/>
  <c r="K85058" i="17"/>
  <c r="N85058" i="17" s="1"/>
  <c r="K85059" i="17"/>
  <c r="N85059" i="17" s="1"/>
  <c r="K85060" i="17"/>
  <c r="N85060" i="17" s="1"/>
  <c r="K85061" i="17"/>
  <c r="N85061" i="17" s="1"/>
  <c r="K85062" i="17"/>
  <c r="N85062" i="17" s="1"/>
  <c r="K85063" i="17"/>
  <c r="N85063" i="17" s="1"/>
  <c r="K85064" i="17"/>
  <c r="N85064" i="17" s="1"/>
  <c r="K85065" i="17"/>
  <c r="N85065" i="17" s="1"/>
  <c r="K85066" i="17"/>
  <c r="N85066" i="17" s="1"/>
  <c r="K85067" i="17"/>
  <c r="N85067" i="17" s="1"/>
  <c r="K85068" i="17"/>
  <c r="N85068" i="17" s="1"/>
  <c r="K85069" i="17"/>
  <c r="N85069" i="17" s="1"/>
  <c r="K85070" i="17"/>
  <c r="N85070" i="17" s="1"/>
  <c r="K85071" i="17"/>
  <c r="N85071" i="17" s="1"/>
  <c r="K85072" i="17"/>
  <c r="N85072" i="17" s="1"/>
  <c r="K85073" i="17"/>
  <c r="N85073" i="17" s="1"/>
  <c r="K85074" i="17"/>
  <c r="N85074" i="17" s="1"/>
  <c r="K85075" i="17"/>
  <c r="N85075" i="17" s="1"/>
  <c r="K85076" i="17"/>
  <c r="N85076" i="17" s="1"/>
  <c r="K85077" i="17"/>
  <c r="N85077" i="17" s="1"/>
  <c r="K85078" i="17"/>
  <c r="N85078" i="17" s="1"/>
  <c r="K85079" i="17"/>
  <c r="N85079" i="17" s="1"/>
  <c r="K85080" i="17"/>
  <c r="N85080" i="17" s="1"/>
  <c r="K85081" i="17"/>
  <c r="N85081" i="17" s="1"/>
  <c r="K85082" i="17"/>
  <c r="N85082" i="17" s="1"/>
  <c r="K85083" i="17"/>
  <c r="N85083" i="17" s="1"/>
  <c r="K85084" i="17"/>
  <c r="N85084" i="17" s="1"/>
  <c r="K85085" i="17"/>
  <c r="N85085" i="17" s="1"/>
  <c r="K85086" i="17"/>
  <c r="N85086" i="17" s="1"/>
  <c r="K85087" i="17"/>
  <c r="N85087" i="17" s="1"/>
  <c r="K85088" i="17"/>
  <c r="N85088" i="17" s="1"/>
  <c r="K85089" i="17"/>
  <c r="N85089" i="17" s="1"/>
  <c r="K85090" i="17"/>
  <c r="N85090" i="17" s="1"/>
  <c r="K85091" i="17"/>
  <c r="N85091" i="17" s="1"/>
  <c r="K85092" i="17"/>
  <c r="N85092" i="17" s="1"/>
  <c r="K85093" i="17"/>
  <c r="N85093" i="17" s="1"/>
  <c r="K85094" i="17"/>
  <c r="N85094" i="17" s="1"/>
  <c r="K85095" i="17"/>
  <c r="N85095" i="17" s="1"/>
  <c r="K85096" i="17"/>
  <c r="N85096" i="17" s="1"/>
  <c r="K85097" i="17"/>
  <c r="N85097" i="17" s="1"/>
  <c r="K85098" i="17"/>
  <c r="N85098" i="17" s="1"/>
  <c r="K85099" i="17"/>
  <c r="N85099" i="17" s="1"/>
  <c r="K85100" i="17"/>
  <c r="N85100" i="17" s="1"/>
  <c r="K85101" i="17"/>
  <c r="N85101" i="17" s="1"/>
  <c r="K85102" i="17"/>
  <c r="N85102" i="17" s="1"/>
  <c r="K85103" i="17"/>
  <c r="N85103" i="17" s="1"/>
  <c r="K85104" i="17"/>
  <c r="N85104" i="17" s="1"/>
  <c r="K85105" i="17"/>
  <c r="N85105" i="17" s="1"/>
  <c r="K85106" i="17"/>
  <c r="N85106" i="17" s="1"/>
  <c r="K85107" i="17"/>
  <c r="N85107" i="17" s="1"/>
  <c r="K85108" i="17"/>
  <c r="N85108" i="17" s="1"/>
  <c r="K85109" i="17"/>
  <c r="N85109" i="17" s="1"/>
  <c r="K85110" i="17"/>
  <c r="N85110" i="17" s="1"/>
  <c r="K85111" i="17"/>
  <c r="N85111" i="17" s="1"/>
  <c r="K85112" i="17"/>
  <c r="N85112" i="17" s="1"/>
  <c r="K85113" i="17"/>
  <c r="N85113" i="17" s="1"/>
  <c r="K85114" i="17"/>
  <c r="N85114" i="17" s="1"/>
  <c r="K85115" i="17"/>
  <c r="N85115" i="17" s="1"/>
  <c r="K85116" i="17"/>
  <c r="N85116" i="17" s="1"/>
  <c r="K85117" i="17"/>
  <c r="N85117" i="17" s="1"/>
  <c r="K85118" i="17"/>
  <c r="N85118" i="17" s="1"/>
  <c r="K85119" i="17"/>
  <c r="N85119" i="17" s="1"/>
  <c r="K85120" i="17"/>
  <c r="N85120" i="17" s="1"/>
  <c r="K85121" i="17"/>
  <c r="N85121" i="17" s="1"/>
  <c r="K85122" i="17"/>
  <c r="N85122" i="17" s="1"/>
  <c r="K85123" i="17"/>
  <c r="N85123" i="17" s="1"/>
  <c r="K85124" i="17"/>
  <c r="N85124" i="17" s="1"/>
  <c r="K85125" i="17"/>
  <c r="N85125" i="17" s="1"/>
  <c r="K85126" i="17"/>
  <c r="N85126" i="17" s="1"/>
  <c r="K85127" i="17"/>
  <c r="N85127" i="17" s="1"/>
  <c r="K85128" i="17"/>
  <c r="N85128" i="17" s="1"/>
  <c r="K85129" i="17"/>
  <c r="N85129" i="17" s="1"/>
  <c r="K85130" i="17"/>
  <c r="N85130" i="17" s="1"/>
  <c r="K85131" i="17"/>
  <c r="N85131" i="17" s="1"/>
  <c r="K85132" i="17"/>
  <c r="N85132" i="17" s="1"/>
  <c r="K85133" i="17"/>
  <c r="N85133" i="17" s="1"/>
  <c r="K85134" i="17"/>
  <c r="N85134" i="17" s="1"/>
  <c r="K85135" i="17"/>
  <c r="N85135" i="17" s="1"/>
  <c r="K85136" i="17"/>
  <c r="N85136" i="17" s="1"/>
  <c r="K85137" i="17"/>
  <c r="N85137" i="17" s="1"/>
  <c r="K85138" i="17"/>
  <c r="N85138" i="17" s="1"/>
  <c r="K85139" i="17"/>
  <c r="N85139" i="17" s="1"/>
  <c r="K85140" i="17"/>
  <c r="N85140" i="17" s="1"/>
  <c r="K85141" i="17"/>
  <c r="N85141" i="17" s="1"/>
  <c r="K85142" i="17"/>
  <c r="N85142" i="17" s="1"/>
  <c r="K85143" i="17"/>
  <c r="N85143" i="17" s="1"/>
  <c r="K85144" i="17"/>
  <c r="N85144" i="17" s="1"/>
  <c r="K85145" i="17"/>
  <c r="N85145" i="17" s="1"/>
  <c r="K85146" i="17"/>
  <c r="N85146" i="17" s="1"/>
  <c r="K85147" i="17"/>
  <c r="N85147" i="17" s="1"/>
  <c r="K85148" i="17"/>
  <c r="N85148" i="17" s="1"/>
  <c r="K85149" i="17"/>
  <c r="N85149" i="17" s="1"/>
  <c r="K85150" i="17"/>
  <c r="N85150" i="17" s="1"/>
  <c r="K85151" i="17"/>
  <c r="N85151" i="17" s="1"/>
  <c r="K85152" i="17"/>
  <c r="N85152" i="17" s="1"/>
  <c r="K85153" i="17"/>
  <c r="N85153" i="17" s="1"/>
  <c r="K85154" i="17"/>
  <c r="N85154" i="17" s="1"/>
  <c r="K85155" i="17"/>
  <c r="N85155" i="17" s="1"/>
  <c r="K85156" i="17"/>
  <c r="N85156" i="17" s="1"/>
  <c r="K85157" i="17"/>
  <c r="N85157" i="17" s="1"/>
  <c r="K85158" i="17"/>
  <c r="N85158" i="17" s="1"/>
  <c r="K85159" i="17"/>
  <c r="N85159" i="17" s="1"/>
  <c r="K85160" i="17"/>
  <c r="N85160" i="17" s="1"/>
  <c r="K85161" i="17"/>
  <c r="N85161" i="17" s="1"/>
  <c r="K85162" i="17"/>
  <c r="N85162" i="17" s="1"/>
  <c r="K85163" i="17"/>
  <c r="N85163" i="17" s="1"/>
  <c r="K85164" i="17"/>
  <c r="N85164" i="17" s="1"/>
  <c r="K85165" i="17"/>
  <c r="N85165" i="17" s="1"/>
  <c r="K85166" i="17"/>
  <c r="N85166" i="17" s="1"/>
  <c r="K85167" i="17"/>
  <c r="N85167" i="17" s="1"/>
  <c r="K85168" i="17"/>
  <c r="N85168" i="17" s="1"/>
  <c r="K85169" i="17"/>
  <c r="N85169" i="17" s="1"/>
  <c r="K85170" i="17"/>
  <c r="N85170" i="17" s="1"/>
  <c r="K85171" i="17"/>
  <c r="N85171" i="17" s="1"/>
  <c r="K85172" i="17"/>
  <c r="N85172" i="17" s="1"/>
  <c r="K85173" i="17"/>
  <c r="N85173" i="17" s="1"/>
  <c r="K85174" i="17"/>
  <c r="N85174" i="17" s="1"/>
  <c r="K85175" i="17"/>
  <c r="N85175" i="17" s="1"/>
  <c r="K85176" i="17"/>
  <c r="N85176" i="17" s="1"/>
  <c r="K85177" i="17"/>
  <c r="N85177" i="17" s="1"/>
  <c r="K85178" i="17"/>
  <c r="N85178" i="17" s="1"/>
  <c r="K85179" i="17"/>
  <c r="N85179" i="17" s="1"/>
  <c r="K85180" i="17"/>
  <c r="N85180" i="17" s="1"/>
  <c r="K85181" i="17"/>
  <c r="N85181" i="17" s="1"/>
  <c r="K85182" i="17"/>
  <c r="N85182" i="17" s="1"/>
  <c r="K85183" i="17"/>
  <c r="N85183" i="17" s="1"/>
  <c r="K85184" i="17"/>
  <c r="N85184" i="17" s="1"/>
  <c r="K85185" i="17"/>
  <c r="N85185" i="17" s="1"/>
  <c r="K85186" i="17"/>
  <c r="N85186" i="17" s="1"/>
  <c r="K85187" i="17"/>
  <c r="N85187" i="17" s="1"/>
  <c r="K85188" i="17"/>
  <c r="N85188" i="17" s="1"/>
  <c r="K85189" i="17"/>
  <c r="N85189" i="17" s="1"/>
  <c r="K85190" i="17"/>
  <c r="N85190" i="17" s="1"/>
  <c r="K85191" i="17"/>
  <c r="N85191" i="17" s="1"/>
  <c r="K85192" i="17"/>
  <c r="N85192" i="17" s="1"/>
  <c r="K85193" i="17"/>
  <c r="N85193" i="17" s="1"/>
  <c r="K85194" i="17"/>
  <c r="N85194" i="17" s="1"/>
  <c r="K85195" i="17"/>
  <c r="N85195" i="17" s="1"/>
  <c r="K85196" i="17"/>
  <c r="N85196" i="17" s="1"/>
  <c r="K85197" i="17"/>
  <c r="N85197" i="17" s="1"/>
  <c r="K85198" i="17"/>
  <c r="N85198" i="17" s="1"/>
  <c r="K85199" i="17"/>
  <c r="N85199" i="17" s="1"/>
  <c r="K85200" i="17"/>
  <c r="N85200" i="17" s="1"/>
  <c r="K85201" i="17"/>
  <c r="N85201" i="17" s="1"/>
  <c r="K85202" i="17"/>
  <c r="N85202" i="17" s="1"/>
  <c r="K85203" i="17"/>
  <c r="N85203" i="17" s="1"/>
  <c r="K85204" i="17"/>
  <c r="N85204" i="17" s="1"/>
  <c r="K85205" i="17"/>
  <c r="N85205" i="17" s="1"/>
  <c r="K85206" i="17"/>
  <c r="N85206" i="17" s="1"/>
  <c r="K85207" i="17"/>
  <c r="N85207" i="17" s="1"/>
  <c r="K85208" i="17"/>
  <c r="N85208" i="17" s="1"/>
  <c r="K85209" i="17"/>
  <c r="N85209" i="17" s="1"/>
  <c r="K85210" i="17"/>
  <c r="N85210" i="17" s="1"/>
  <c r="K85211" i="17"/>
  <c r="N85211" i="17" s="1"/>
  <c r="K85212" i="17"/>
  <c r="N85212" i="17" s="1"/>
  <c r="K85213" i="17"/>
  <c r="N85213" i="17" s="1"/>
  <c r="K85214" i="17"/>
  <c r="N85214" i="17" s="1"/>
  <c r="K85215" i="17"/>
  <c r="N85215" i="17" s="1"/>
  <c r="K85216" i="17"/>
  <c r="N85216" i="17" s="1"/>
  <c r="K85217" i="17"/>
  <c r="N85217" i="17" s="1"/>
  <c r="K85218" i="17"/>
  <c r="N85218" i="17" s="1"/>
  <c r="K85219" i="17"/>
  <c r="N85219" i="17" s="1"/>
  <c r="K85220" i="17"/>
  <c r="N85220" i="17" s="1"/>
  <c r="K85221" i="17"/>
  <c r="N85221" i="17" s="1"/>
  <c r="K85222" i="17"/>
  <c r="N85222" i="17" s="1"/>
  <c r="K85223" i="17"/>
  <c r="N85223" i="17" s="1"/>
  <c r="K85224" i="17"/>
  <c r="N85224" i="17" s="1"/>
  <c r="K85225" i="17"/>
  <c r="N85225" i="17" s="1"/>
  <c r="K85226" i="17"/>
  <c r="N85226" i="17" s="1"/>
  <c r="K85227" i="17"/>
  <c r="N85227" i="17" s="1"/>
  <c r="K85228" i="17"/>
  <c r="N85228" i="17" s="1"/>
  <c r="K85229" i="17"/>
  <c r="N85229" i="17" s="1"/>
  <c r="K85230" i="17"/>
  <c r="N85230" i="17" s="1"/>
  <c r="K85231" i="17"/>
  <c r="N85231" i="17" s="1"/>
  <c r="K85232" i="17"/>
  <c r="N85232" i="17" s="1"/>
  <c r="K85233" i="17"/>
  <c r="N85233" i="17" s="1"/>
  <c r="K85234" i="17"/>
  <c r="N85234" i="17" s="1"/>
  <c r="K85235" i="17"/>
  <c r="N85235" i="17" s="1"/>
  <c r="K85236" i="17"/>
  <c r="N85236" i="17" s="1"/>
  <c r="K85237" i="17"/>
  <c r="N85237" i="17" s="1"/>
  <c r="K85238" i="17"/>
  <c r="N85238" i="17" s="1"/>
  <c r="K85239" i="17"/>
  <c r="N85239" i="17" s="1"/>
  <c r="K85240" i="17"/>
  <c r="N85240" i="17" s="1"/>
  <c r="K85241" i="17"/>
  <c r="N85241" i="17" s="1"/>
  <c r="K85242" i="17"/>
  <c r="N85242" i="17" s="1"/>
  <c r="K85243" i="17"/>
  <c r="N85243" i="17" s="1"/>
  <c r="K85244" i="17"/>
  <c r="N85244" i="17" s="1"/>
  <c r="K85245" i="17"/>
  <c r="N85245" i="17" s="1"/>
  <c r="K85246" i="17"/>
  <c r="N85246" i="17" s="1"/>
  <c r="K85247" i="17"/>
  <c r="N85247" i="17" s="1"/>
  <c r="K85248" i="17"/>
  <c r="N85248" i="17" s="1"/>
  <c r="K85249" i="17"/>
  <c r="N85249" i="17" s="1"/>
  <c r="K85250" i="17"/>
  <c r="N85250" i="17" s="1"/>
  <c r="K85251" i="17"/>
  <c r="N85251" i="17" s="1"/>
  <c r="K85252" i="17"/>
  <c r="N85252" i="17" s="1"/>
  <c r="K85253" i="17"/>
  <c r="N85253" i="17" s="1"/>
  <c r="K85254" i="17"/>
  <c r="N85254" i="17" s="1"/>
  <c r="K85255" i="17"/>
  <c r="N85255" i="17" s="1"/>
  <c r="K85256" i="17"/>
  <c r="N85256" i="17" s="1"/>
  <c r="K85257" i="17"/>
  <c r="N85257" i="17" s="1"/>
  <c r="K85258" i="17"/>
  <c r="N85258" i="17" s="1"/>
  <c r="K85259" i="17"/>
  <c r="N85259" i="17" s="1"/>
  <c r="K85260" i="17"/>
  <c r="N85260" i="17" s="1"/>
  <c r="K85261" i="17"/>
  <c r="N85261" i="17" s="1"/>
  <c r="K85262" i="17"/>
  <c r="N85262" i="17" s="1"/>
  <c r="K85263" i="17"/>
  <c r="N85263" i="17" s="1"/>
  <c r="K85264" i="17"/>
  <c r="N85264" i="17" s="1"/>
  <c r="K85265" i="17"/>
  <c r="N85265" i="17" s="1"/>
  <c r="K85266" i="17"/>
  <c r="N85266" i="17" s="1"/>
  <c r="K85267" i="17"/>
  <c r="N85267" i="17" s="1"/>
  <c r="K85268" i="17"/>
  <c r="N85268" i="17" s="1"/>
  <c r="K85269" i="17"/>
  <c r="N85269" i="17" s="1"/>
  <c r="K85270" i="17"/>
  <c r="N85270" i="17" s="1"/>
  <c r="K85271" i="17"/>
  <c r="N85271" i="17" s="1"/>
  <c r="K85272" i="17"/>
  <c r="N85272" i="17" s="1"/>
  <c r="K85273" i="17"/>
  <c r="N85273" i="17" s="1"/>
  <c r="K85274" i="17"/>
  <c r="N85274" i="17" s="1"/>
  <c r="K85275" i="17"/>
  <c r="N85275" i="17" s="1"/>
  <c r="K85276" i="17"/>
  <c r="N85276" i="17" s="1"/>
  <c r="K85277" i="17"/>
  <c r="N85277" i="17" s="1"/>
  <c r="K85278" i="17"/>
  <c r="N85278" i="17" s="1"/>
  <c r="K85279" i="17"/>
  <c r="N85279" i="17" s="1"/>
  <c r="K85280" i="17"/>
  <c r="N85280" i="17" s="1"/>
  <c r="K85281" i="17"/>
  <c r="N85281" i="17" s="1"/>
  <c r="K85282" i="17"/>
  <c r="N85282" i="17" s="1"/>
  <c r="K85283" i="17"/>
  <c r="N85283" i="17" s="1"/>
  <c r="K85284" i="17"/>
  <c r="N85284" i="17" s="1"/>
  <c r="K85285" i="17"/>
  <c r="N85285" i="17" s="1"/>
  <c r="K85286" i="17"/>
  <c r="N85286" i="17" s="1"/>
  <c r="K85287" i="17"/>
  <c r="N85287" i="17" s="1"/>
  <c r="K85288" i="17"/>
  <c r="N85288" i="17" s="1"/>
  <c r="K85289" i="17"/>
  <c r="N85289" i="17" s="1"/>
  <c r="K85290" i="17"/>
  <c r="N85290" i="17" s="1"/>
  <c r="K85291" i="17"/>
  <c r="N85291" i="17" s="1"/>
  <c r="K85292" i="17"/>
  <c r="N85292" i="17" s="1"/>
  <c r="K85293" i="17"/>
  <c r="N85293" i="17" s="1"/>
  <c r="K85294" i="17"/>
  <c r="N85294" i="17" s="1"/>
  <c r="K85295" i="17"/>
  <c r="N85295" i="17" s="1"/>
  <c r="K85296" i="17"/>
  <c r="N85296" i="17" s="1"/>
  <c r="K85297" i="17"/>
  <c r="N85297" i="17" s="1"/>
  <c r="K85298" i="17"/>
  <c r="N85298" i="17" s="1"/>
  <c r="K85299" i="17"/>
  <c r="N85299" i="17" s="1"/>
  <c r="K85300" i="17"/>
  <c r="N85300" i="17" s="1"/>
  <c r="K85301" i="17"/>
  <c r="N85301" i="17" s="1"/>
  <c r="K85302" i="17"/>
  <c r="N85302" i="17" s="1"/>
  <c r="K85303" i="17"/>
  <c r="N85303" i="17" s="1"/>
  <c r="K85304" i="17"/>
  <c r="N85304" i="17" s="1"/>
  <c r="K85305" i="17"/>
  <c r="N85305" i="17" s="1"/>
  <c r="K85306" i="17"/>
  <c r="N85306" i="17" s="1"/>
  <c r="K85307" i="17"/>
  <c r="N85307" i="17" s="1"/>
  <c r="K85308" i="17"/>
  <c r="N85308" i="17" s="1"/>
  <c r="K85309" i="17"/>
  <c r="N85309" i="17" s="1"/>
  <c r="K85310" i="17"/>
  <c r="N85310" i="17" s="1"/>
  <c r="K85311" i="17"/>
  <c r="N85311" i="17" s="1"/>
  <c r="K85312" i="17"/>
  <c r="N85312" i="17" s="1"/>
  <c r="K85313" i="17"/>
  <c r="N85313" i="17" s="1"/>
  <c r="K85314" i="17"/>
  <c r="N85314" i="17" s="1"/>
  <c r="K85315" i="17"/>
  <c r="N85315" i="17" s="1"/>
  <c r="K85316" i="17"/>
  <c r="N85316" i="17" s="1"/>
  <c r="K85317" i="17"/>
  <c r="N85317" i="17" s="1"/>
  <c r="K85318" i="17"/>
  <c r="N85318" i="17" s="1"/>
  <c r="K85319" i="17"/>
  <c r="N85319" i="17" s="1"/>
  <c r="K85320" i="17"/>
  <c r="N85320" i="17" s="1"/>
  <c r="K85321" i="17"/>
  <c r="N85321" i="17" s="1"/>
  <c r="K85322" i="17"/>
  <c r="N85322" i="17" s="1"/>
  <c r="K85323" i="17"/>
  <c r="N85323" i="17" s="1"/>
  <c r="K85324" i="17"/>
  <c r="N85324" i="17" s="1"/>
  <c r="K85325" i="17"/>
  <c r="N85325" i="17" s="1"/>
  <c r="K85326" i="17"/>
  <c r="N85326" i="17" s="1"/>
  <c r="K85327" i="17"/>
  <c r="N85327" i="17" s="1"/>
  <c r="K85328" i="17"/>
  <c r="N85328" i="17" s="1"/>
  <c r="K85329" i="17"/>
  <c r="N85329" i="17" s="1"/>
  <c r="K85330" i="17"/>
  <c r="N85330" i="17" s="1"/>
  <c r="K85331" i="17"/>
  <c r="N85331" i="17" s="1"/>
  <c r="K85332" i="17"/>
  <c r="N85332" i="17" s="1"/>
  <c r="K85333" i="17"/>
  <c r="N85333" i="17" s="1"/>
  <c r="K85334" i="17"/>
  <c r="N85334" i="17" s="1"/>
  <c r="K85335" i="17"/>
  <c r="N85335" i="17" s="1"/>
  <c r="K85336" i="17"/>
  <c r="N85336" i="17" s="1"/>
  <c r="K85337" i="17"/>
  <c r="N85337" i="17" s="1"/>
  <c r="K85338" i="17"/>
  <c r="N85338" i="17" s="1"/>
  <c r="K85339" i="17"/>
  <c r="N85339" i="17" s="1"/>
  <c r="K85340" i="17"/>
  <c r="N85340" i="17" s="1"/>
  <c r="K85341" i="17"/>
  <c r="N85341" i="17" s="1"/>
  <c r="K85342" i="17"/>
  <c r="N85342" i="17" s="1"/>
  <c r="K85343" i="17"/>
  <c r="N85343" i="17" s="1"/>
  <c r="K85344" i="17"/>
  <c r="N85344" i="17" s="1"/>
  <c r="K85345" i="17"/>
  <c r="N85345" i="17" s="1"/>
  <c r="K85346" i="17"/>
  <c r="N85346" i="17" s="1"/>
  <c r="K85347" i="17"/>
  <c r="N85347" i="17" s="1"/>
  <c r="K85348" i="17"/>
  <c r="N85348" i="17" s="1"/>
  <c r="K85349" i="17"/>
  <c r="N85349" i="17" s="1"/>
  <c r="K85350" i="17"/>
  <c r="N85350" i="17" s="1"/>
  <c r="K85351" i="17"/>
  <c r="N85351" i="17" s="1"/>
  <c r="K85352" i="17"/>
  <c r="N85352" i="17" s="1"/>
  <c r="K85353" i="17"/>
  <c r="N85353" i="17" s="1"/>
  <c r="K85354" i="17"/>
  <c r="N85354" i="17" s="1"/>
  <c r="K85355" i="17"/>
  <c r="N85355" i="17" s="1"/>
  <c r="K85356" i="17"/>
  <c r="N85356" i="17" s="1"/>
  <c r="K85357" i="17"/>
  <c r="N85357" i="17" s="1"/>
  <c r="K85358" i="17"/>
  <c r="N85358" i="17" s="1"/>
  <c r="K85359" i="17"/>
  <c r="N85359" i="17" s="1"/>
  <c r="K85360" i="17"/>
  <c r="N85360" i="17" s="1"/>
  <c r="K85361" i="17"/>
  <c r="N85361" i="17" s="1"/>
  <c r="K85362" i="17"/>
  <c r="N85362" i="17" s="1"/>
  <c r="K85363" i="17"/>
  <c r="N85363" i="17" s="1"/>
  <c r="K85364" i="17"/>
  <c r="N85364" i="17" s="1"/>
  <c r="K85365" i="17"/>
  <c r="N85365" i="17" s="1"/>
  <c r="K85366" i="17"/>
  <c r="N85366" i="17" s="1"/>
  <c r="K85367" i="17"/>
  <c r="N85367" i="17" s="1"/>
  <c r="K85368" i="17"/>
  <c r="N85368" i="17" s="1"/>
  <c r="K85369" i="17"/>
  <c r="N85369" i="17" s="1"/>
  <c r="K85370" i="17"/>
  <c r="N85370" i="17" s="1"/>
  <c r="K85371" i="17"/>
  <c r="N85371" i="17" s="1"/>
  <c r="K85372" i="17"/>
  <c r="N85372" i="17" s="1"/>
  <c r="K85373" i="17"/>
  <c r="N85373" i="17" s="1"/>
  <c r="K85374" i="17"/>
  <c r="N85374" i="17" s="1"/>
  <c r="K85375" i="17"/>
  <c r="N85375" i="17" s="1"/>
  <c r="K85376" i="17"/>
  <c r="N85376" i="17" s="1"/>
  <c r="K85377" i="17"/>
  <c r="N85377" i="17" s="1"/>
  <c r="K85378" i="17"/>
  <c r="N85378" i="17" s="1"/>
  <c r="K85379" i="17"/>
  <c r="N85379" i="17" s="1"/>
  <c r="K85380" i="17"/>
  <c r="N85380" i="17" s="1"/>
  <c r="K85381" i="17"/>
  <c r="N85381" i="17" s="1"/>
  <c r="K85382" i="17"/>
  <c r="N85382" i="17" s="1"/>
  <c r="K85383" i="17"/>
  <c r="N85383" i="17" s="1"/>
  <c r="K85384" i="17"/>
  <c r="N85384" i="17" s="1"/>
  <c r="K85385" i="17"/>
  <c r="N85385" i="17" s="1"/>
  <c r="K85386" i="17"/>
  <c r="N85386" i="17" s="1"/>
  <c r="K85387" i="17"/>
  <c r="N85387" i="17" s="1"/>
  <c r="K85388" i="17"/>
  <c r="N85388" i="17" s="1"/>
  <c r="K85389" i="17"/>
  <c r="N85389" i="17" s="1"/>
  <c r="K85390" i="17"/>
  <c r="N85390" i="17" s="1"/>
  <c r="K85391" i="17"/>
  <c r="N85391" i="17" s="1"/>
  <c r="K85392" i="17"/>
  <c r="N85392" i="17" s="1"/>
  <c r="K85393" i="17"/>
  <c r="N85393" i="17" s="1"/>
  <c r="K85394" i="17"/>
  <c r="N85394" i="17" s="1"/>
  <c r="K85395" i="17"/>
  <c r="N85395" i="17" s="1"/>
  <c r="K85396" i="17"/>
  <c r="N85396" i="17" s="1"/>
  <c r="K85397" i="17"/>
  <c r="N85397" i="17" s="1"/>
  <c r="K85398" i="17"/>
  <c r="N85398" i="17" s="1"/>
  <c r="K85399" i="17"/>
  <c r="N85399" i="17" s="1"/>
  <c r="K85400" i="17"/>
  <c r="N85400" i="17" s="1"/>
  <c r="K85401" i="17"/>
  <c r="N85401" i="17" s="1"/>
  <c r="K85402" i="17"/>
  <c r="N85402" i="17" s="1"/>
  <c r="K85403" i="17"/>
  <c r="N85403" i="17" s="1"/>
  <c r="K85404" i="17"/>
  <c r="N85404" i="17" s="1"/>
  <c r="K85405" i="17"/>
  <c r="N85405" i="17" s="1"/>
  <c r="K85406" i="17"/>
  <c r="N85406" i="17" s="1"/>
  <c r="K85407" i="17"/>
  <c r="N85407" i="17" s="1"/>
  <c r="K85408" i="17"/>
  <c r="N85408" i="17" s="1"/>
  <c r="K85409" i="17"/>
  <c r="N85409" i="17" s="1"/>
  <c r="K85410" i="17"/>
  <c r="N85410" i="17" s="1"/>
  <c r="K85411" i="17"/>
  <c r="N85411" i="17" s="1"/>
  <c r="K85412" i="17"/>
  <c r="N85412" i="17" s="1"/>
  <c r="K85413" i="17"/>
  <c r="N85413" i="17" s="1"/>
  <c r="K85414" i="17"/>
  <c r="N85414" i="17" s="1"/>
  <c r="K85415" i="17"/>
  <c r="N85415" i="17" s="1"/>
  <c r="K85416" i="17"/>
  <c r="N85416" i="17" s="1"/>
  <c r="K85417" i="17"/>
  <c r="N85417" i="17" s="1"/>
  <c r="K85418" i="17"/>
  <c r="N85418" i="17" s="1"/>
  <c r="K85419" i="17"/>
  <c r="N85419" i="17" s="1"/>
  <c r="K85420" i="17"/>
  <c r="N85420" i="17" s="1"/>
  <c r="K85421" i="17"/>
  <c r="N85421" i="17" s="1"/>
  <c r="K85422" i="17"/>
  <c r="N85422" i="17" s="1"/>
  <c r="K85423" i="17"/>
  <c r="N85423" i="17" s="1"/>
  <c r="K85424" i="17"/>
  <c r="N85424" i="17" s="1"/>
  <c r="K85425" i="17"/>
  <c r="N85425" i="17" s="1"/>
  <c r="K85426" i="17"/>
  <c r="N85426" i="17" s="1"/>
  <c r="K85427" i="17"/>
  <c r="N85427" i="17" s="1"/>
  <c r="K85428" i="17"/>
  <c r="N85428" i="17" s="1"/>
  <c r="K85429" i="17"/>
  <c r="N85429" i="17" s="1"/>
  <c r="K85430" i="17"/>
  <c r="N85430" i="17" s="1"/>
  <c r="K85431" i="17"/>
  <c r="N85431" i="17" s="1"/>
  <c r="K85432" i="17"/>
  <c r="N85432" i="17" s="1"/>
  <c r="K85433" i="17"/>
  <c r="N85433" i="17" s="1"/>
  <c r="K85434" i="17"/>
  <c r="N85434" i="17" s="1"/>
  <c r="K85435" i="17"/>
  <c r="N85435" i="17" s="1"/>
  <c r="K85436" i="17"/>
  <c r="N85436" i="17" s="1"/>
  <c r="K85437" i="17"/>
  <c r="N85437" i="17" s="1"/>
  <c r="K85438" i="17"/>
  <c r="N85438" i="17" s="1"/>
  <c r="K85439" i="17"/>
  <c r="N85439" i="17" s="1"/>
  <c r="K85440" i="17"/>
  <c r="N85440" i="17" s="1"/>
  <c r="K85441" i="17"/>
  <c r="N85441" i="17" s="1"/>
  <c r="K85442" i="17"/>
  <c r="N85442" i="17" s="1"/>
  <c r="K85443" i="17"/>
  <c r="N85443" i="17" s="1"/>
  <c r="K85444" i="17"/>
  <c r="N85444" i="17" s="1"/>
  <c r="K85445" i="17"/>
  <c r="N85445" i="17" s="1"/>
  <c r="K85446" i="17"/>
  <c r="N85446" i="17" s="1"/>
  <c r="K85447" i="17"/>
  <c r="N85447" i="17" s="1"/>
  <c r="K85448" i="17"/>
  <c r="N85448" i="17" s="1"/>
  <c r="K85449" i="17"/>
  <c r="N85449" i="17" s="1"/>
  <c r="K85450" i="17"/>
  <c r="N85450" i="17" s="1"/>
  <c r="K85451" i="17"/>
  <c r="N85451" i="17" s="1"/>
  <c r="K85452" i="17"/>
  <c r="N85452" i="17" s="1"/>
  <c r="K85453" i="17"/>
  <c r="N85453" i="17" s="1"/>
  <c r="K85454" i="17"/>
  <c r="N85454" i="17" s="1"/>
  <c r="K85455" i="17"/>
  <c r="N85455" i="17" s="1"/>
  <c r="K85456" i="17"/>
  <c r="N85456" i="17" s="1"/>
  <c r="K85457" i="17"/>
  <c r="N85457" i="17" s="1"/>
  <c r="K85458" i="17"/>
  <c r="N85458" i="17" s="1"/>
  <c r="K85459" i="17"/>
  <c r="N85459" i="17" s="1"/>
  <c r="K85460" i="17"/>
  <c r="N85460" i="17" s="1"/>
  <c r="K85461" i="17"/>
  <c r="N85461" i="17" s="1"/>
  <c r="K85462" i="17"/>
  <c r="N85462" i="17" s="1"/>
  <c r="K85463" i="17"/>
  <c r="N85463" i="17" s="1"/>
  <c r="K85464" i="17"/>
  <c r="N85464" i="17" s="1"/>
  <c r="K85465" i="17"/>
  <c r="N85465" i="17" s="1"/>
  <c r="K85466" i="17"/>
  <c r="N85466" i="17" s="1"/>
  <c r="K85467" i="17"/>
  <c r="N85467" i="17" s="1"/>
  <c r="K85468" i="17"/>
  <c r="N85468" i="17" s="1"/>
  <c r="K85469" i="17"/>
  <c r="N85469" i="17" s="1"/>
  <c r="K85470" i="17"/>
  <c r="N85470" i="17" s="1"/>
  <c r="K85471" i="17"/>
  <c r="N85471" i="17" s="1"/>
  <c r="K85472" i="17"/>
  <c r="N85472" i="17" s="1"/>
  <c r="K85473" i="17"/>
  <c r="N85473" i="17" s="1"/>
  <c r="K85474" i="17"/>
  <c r="N85474" i="17" s="1"/>
  <c r="K85475" i="17"/>
  <c r="N85475" i="17" s="1"/>
  <c r="K85476" i="17"/>
  <c r="N85476" i="17" s="1"/>
  <c r="K85477" i="17"/>
  <c r="N85477" i="17" s="1"/>
  <c r="K85478" i="17"/>
  <c r="N85478" i="17" s="1"/>
  <c r="K85479" i="17"/>
  <c r="N85479" i="17" s="1"/>
  <c r="K85480" i="17"/>
  <c r="N85480" i="17" s="1"/>
  <c r="K85481" i="17"/>
  <c r="N85481" i="17" s="1"/>
  <c r="K85482" i="17"/>
  <c r="N85482" i="17" s="1"/>
  <c r="K85483" i="17"/>
  <c r="N85483" i="17" s="1"/>
  <c r="K85484" i="17"/>
  <c r="N85484" i="17" s="1"/>
  <c r="K85485" i="17"/>
  <c r="N85485" i="17" s="1"/>
  <c r="K85486" i="17"/>
  <c r="N85486" i="17" s="1"/>
  <c r="K85487" i="17"/>
  <c r="N85487" i="17" s="1"/>
  <c r="K85488" i="17"/>
  <c r="N85488" i="17" s="1"/>
  <c r="K85489" i="17"/>
  <c r="N85489" i="17" s="1"/>
  <c r="K85490" i="17"/>
  <c r="N85490" i="17" s="1"/>
  <c r="K85491" i="17"/>
  <c r="N85491" i="17" s="1"/>
  <c r="K85492" i="17"/>
  <c r="N85492" i="17" s="1"/>
  <c r="K85493" i="17"/>
  <c r="N85493" i="17" s="1"/>
  <c r="K85494" i="17"/>
  <c r="N85494" i="17" s="1"/>
  <c r="K85495" i="17"/>
  <c r="N85495" i="17" s="1"/>
  <c r="K85496" i="17"/>
  <c r="N85496" i="17" s="1"/>
  <c r="K85497" i="17"/>
  <c r="N85497" i="17" s="1"/>
  <c r="K85498" i="17"/>
  <c r="N85498" i="17" s="1"/>
  <c r="K85499" i="17"/>
  <c r="N85499" i="17" s="1"/>
  <c r="K85500" i="17"/>
  <c r="N85500" i="17" s="1"/>
  <c r="K85501" i="17"/>
  <c r="N85501" i="17" s="1"/>
  <c r="K85502" i="17"/>
  <c r="N85502" i="17" s="1"/>
  <c r="K85503" i="17"/>
  <c r="N85503" i="17" s="1"/>
  <c r="K85504" i="17"/>
  <c r="N85504" i="17" s="1"/>
  <c r="K85505" i="17"/>
  <c r="N85505" i="17" s="1"/>
  <c r="K85506" i="17"/>
  <c r="N85506" i="17" s="1"/>
  <c r="K85507" i="17"/>
  <c r="N85507" i="17" s="1"/>
  <c r="K85508" i="17"/>
  <c r="N85508" i="17" s="1"/>
  <c r="K85509" i="17"/>
  <c r="N85509" i="17" s="1"/>
  <c r="K85510" i="17"/>
  <c r="N85510" i="17" s="1"/>
  <c r="K85511" i="17"/>
  <c r="N85511" i="17" s="1"/>
  <c r="K85512" i="17"/>
  <c r="N85512" i="17" s="1"/>
  <c r="K85513" i="17"/>
  <c r="N85513" i="17" s="1"/>
  <c r="K85514" i="17"/>
  <c r="N85514" i="17" s="1"/>
  <c r="K85515" i="17"/>
  <c r="N85515" i="17" s="1"/>
  <c r="K85516" i="17"/>
  <c r="N85516" i="17" s="1"/>
  <c r="K85517" i="17"/>
  <c r="N85517" i="17" s="1"/>
  <c r="K85518" i="17"/>
  <c r="N85518" i="17" s="1"/>
  <c r="K85519" i="17"/>
  <c r="N85519" i="17" s="1"/>
  <c r="K85520" i="17"/>
  <c r="N85520" i="17" s="1"/>
  <c r="K85521" i="17"/>
  <c r="N85521" i="17" s="1"/>
  <c r="K85522" i="17"/>
  <c r="N85522" i="17" s="1"/>
  <c r="K85523" i="17"/>
  <c r="N85523" i="17" s="1"/>
  <c r="K85524" i="17"/>
  <c r="N85524" i="17" s="1"/>
  <c r="K85525" i="17"/>
  <c r="N85525" i="17" s="1"/>
  <c r="K85526" i="17"/>
  <c r="N85526" i="17" s="1"/>
  <c r="K85527" i="17"/>
  <c r="N85527" i="17" s="1"/>
  <c r="K85528" i="17"/>
  <c r="N85528" i="17" s="1"/>
  <c r="K85529" i="17"/>
  <c r="N85529" i="17" s="1"/>
  <c r="K85530" i="17"/>
  <c r="N85530" i="17" s="1"/>
  <c r="K85531" i="17"/>
  <c r="N85531" i="17" s="1"/>
  <c r="K85532" i="17"/>
  <c r="N85532" i="17" s="1"/>
  <c r="K85533" i="17"/>
  <c r="N85533" i="17" s="1"/>
  <c r="K85534" i="17"/>
  <c r="N85534" i="17" s="1"/>
  <c r="K85535" i="17"/>
  <c r="N85535" i="17" s="1"/>
  <c r="K85536" i="17"/>
  <c r="N85536" i="17" s="1"/>
  <c r="K85537" i="17"/>
  <c r="N85537" i="17" s="1"/>
  <c r="K85538" i="17"/>
  <c r="N85538" i="17" s="1"/>
  <c r="K85539" i="17"/>
  <c r="N85539" i="17" s="1"/>
  <c r="K85540" i="17"/>
  <c r="N85540" i="17" s="1"/>
  <c r="K85541" i="17"/>
  <c r="N85541" i="17" s="1"/>
  <c r="K85542" i="17"/>
  <c r="N85542" i="17" s="1"/>
  <c r="K85543" i="17"/>
  <c r="N85543" i="17" s="1"/>
  <c r="K85544" i="17"/>
  <c r="N85544" i="17" s="1"/>
  <c r="K85545" i="17"/>
  <c r="N85545" i="17" s="1"/>
  <c r="K85546" i="17"/>
  <c r="N85546" i="17" s="1"/>
  <c r="K85547" i="17"/>
  <c r="N85547" i="17" s="1"/>
  <c r="K85548" i="17"/>
  <c r="N85548" i="17" s="1"/>
  <c r="K85549" i="17"/>
  <c r="N85549" i="17" s="1"/>
  <c r="K85550" i="17"/>
  <c r="N85550" i="17" s="1"/>
  <c r="K85551" i="17"/>
  <c r="N85551" i="17" s="1"/>
  <c r="K85552" i="17"/>
  <c r="N85552" i="17" s="1"/>
  <c r="K85553" i="17"/>
  <c r="N85553" i="17" s="1"/>
  <c r="K85554" i="17"/>
  <c r="N85554" i="17" s="1"/>
  <c r="K85555" i="17"/>
  <c r="N85555" i="17" s="1"/>
  <c r="K85556" i="17"/>
  <c r="N85556" i="17" s="1"/>
  <c r="K85557" i="17"/>
  <c r="N85557" i="17" s="1"/>
  <c r="K85558" i="17"/>
  <c r="N85558" i="17" s="1"/>
  <c r="K85559" i="17"/>
  <c r="N85559" i="17" s="1"/>
  <c r="K85560" i="17"/>
  <c r="N85560" i="17" s="1"/>
  <c r="K85561" i="17"/>
  <c r="N85561" i="17" s="1"/>
  <c r="K85562" i="17"/>
  <c r="N85562" i="17" s="1"/>
  <c r="K85563" i="17"/>
  <c r="N85563" i="17" s="1"/>
  <c r="K85564" i="17"/>
  <c r="N85564" i="17" s="1"/>
  <c r="K85565" i="17"/>
  <c r="N85565" i="17" s="1"/>
  <c r="K85566" i="17"/>
  <c r="N85566" i="17" s="1"/>
  <c r="K85567" i="17"/>
  <c r="N85567" i="17" s="1"/>
  <c r="K85568" i="17"/>
  <c r="N85568" i="17" s="1"/>
  <c r="K85569" i="17"/>
  <c r="N85569" i="17" s="1"/>
  <c r="K85570" i="17"/>
  <c r="N85570" i="17" s="1"/>
  <c r="K85571" i="17"/>
  <c r="N85571" i="17" s="1"/>
  <c r="K85572" i="17"/>
  <c r="N85572" i="17" s="1"/>
  <c r="K85573" i="17"/>
  <c r="N85573" i="17" s="1"/>
  <c r="K85574" i="17"/>
  <c r="N85574" i="17" s="1"/>
  <c r="K85575" i="17"/>
  <c r="N85575" i="17" s="1"/>
  <c r="K85576" i="17"/>
  <c r="N85576" i="17" s="1"/>
  <c r="K85577" i="17"/>
  <c r="N85577" i="17" s="1"/>
  <c r="K85578" i="17"/>
  <c r="N85578" i="17" s="1"/>
  <c r="K85579" i="17"/>
  <c r="N85579" i="17" s="1"/>
  <c r="K85580" i="17"/>
  <c r="N85580" i="17" s="1"/>
  <c r="K85581" i="17"/>
  <c r="N85581" i="17" s="1"/>
  <c r="K85582" i="17"/>
  <c r="N85582" i="17" s="1"/>
  <c r="K85583" i="17"/>
  <c r="N85583" i="17" s="1"/>
  <c r="K85584" i="17"/>
  <c r="N85584" i="17" s="1"/>
  <c r="K85585" i="17"/>
  <c r="N85585" i="17" s="1"/>
  <c r="K85586" i="17"/>
  <c r="N85586" i="17" s="1"/>
  <c r="K85587" i="17"/>
  <c r="N85587" i="17" s="1"/>
  <c r="K85588" i="17"/>
  <c r="N85588" i="17" s="1"/>
  <c r="K85589" i="17"/>
  <c r="N85589" i="17" s="1"/>
  <c r="K85590" i="17"/>
  <c r="N85590" i="17" s="1"/>
  <c r="K85591" i="17"/>
  <c r="N85591" i="17" s="1"/>
  <c r="K85592" i="17"/>
  <c r="N85592" i="17" s="1"/>
  <c r="K85593" i="17"/>
  <c r="N85593" i="17" s="1"/>
  <c r="K85594" i="17"/>
  <c r="N85594" i="17" s="1"/>
  <c r="K85595" i="17"/>
  <c r="N85595" i="17" s="1"/>
  <c r="K85596" i="17"/>
  <c r="N85596" i="17" s="1"/>
  <c r="K85597" i="17"/>
  <c r="N85597" i="17" s="1"/>
  <c r="K85598" i="17"/>
  <c r="N85598" i="17" s="1"/>
  <c r="K85599" i="17"/>
  <c r="N85599" i="17" s="1"/>
  <c r="K85600" i="17"/>
  <c r="N85600" i="17" s="1"/>
  <c r="K85601" i="17"/>
  <c r="N85601" i="17" s="1"/>
  <c r="K85602" i="17"/>
  <c r="N85602" i="17" s="1"/>
  <c r="K85603" i="17"/>
  <c r="N85603" i="17" s="1"/>
  <c r="K85604" i="17"/>
  <c r="N85604" i="17" s="1"/>
  <c r="K85605" i="17"/>
  <c r="N85605" i="17" s="1"/>
  <c r="K85606" i="17"/>
  <c r="N85606" i="17" s="1"/>
  <c r="K85607" i="17"/>
  <c r="N85607" i="17" s="1"/>
  <c r="K85608" i="17"/>
  <c r="N85608" i="17" s="1"/>
  <c r="K85609" i="17"/>
  <c r="N85609" i="17" s="1"/>
  <c r="K85610" i="17"/>
  <c r="N85610" i="17" s="1"/>
  <c r="K85611" i="17"/>
  <c r="N85611" i="17" s="1"/>
  <c r="K85612" i="17"/>
  <c r="N85612" i="17" s="1"/>
  <c r="K85613" i="17"/>
  <c r="N85613" i="17" s="1"/>
  <c r="K85614" i="17"/>
  <c r="N85614" i="17" s="1"/>
  <c r="K85615" i="17"/>
  <c r="N85615" i="17" s="1"/>
  <c r="K85616" i="17"/>
  <c r="N85616" i="17" s="1"/>
  <c r="K85617" i="17"/>
  <c r="N85617" i="17" s="1"/>
  <c r="K85618" i="17"/>
  <c r="N85618" i="17" s="1"/>
  <c r="K85619" i="17"/>
  <c r="N85619" i="17" s="1"/>
  <c r="K85620" i="17"/>
  <c r="N85620" i="17" s="1"/>
  <c r="K85621" i="17"/>
  <c r="N85621" i="17" s="1"/>
  <c r="K85622" i="17"/>
  <c r="N85622" i="17" s="1"/>
  <c r="K85623" i="17"/>
  <c r="N85623" i="17" s="1"/>
  <c r="K85624" i="17"/>
  <c r="N85624" i="17" s="1"/>
  <c r="K85625" i="17"/>
  <c r="N85625" i="17" s="1"/>
  <c r="K85626" i="17"/>
  <c r="N85626" i="17" s="1"/>
  <c r="K85627" i="17"/>
  <c r="N85627" i="17" s="1"/>
  <c r="K85628" i="17"/>
  <c r="N85628" i="17" s="1"/>
  <c r="K85629" i="17"/>
  <c r="N85629" i="17" s="1"/>
  <c r="K85630" i="17"/>
  <c r="N85630" i="17" s="1"/>
  <c r="K85631" i="17"/>
  <c r="N85631" i="17" s="1"/>
  <c r="K85632" i="17"/>
  <c r="N85632" i="17" s="1"/>
  <c r="K85633" i="17"/>
  <c r="N85633" i="17" s="1"/>
  <c r="K85634" i="17"/>
  <c r="N85634" i="17" s="1"/>
  <c r="K85635" i="17"/>
  <c r="N85635" i="17" s="1"/>
  <c r="K85636" i="17"/>
  <c r="N85636" i="17" s="1"/>
  <c r="K85637" i="17"/>
  <c r="N85637" i="17" s="1"/>
  <c r="K85638" i="17"/>
  <c r="N85638" i="17" s="1"/>
  <c r="K85639" i="17"/>
  <c r="N85639" i="17" s="1"/>
  <c r="K85640" i="17"/>
  <c r="N85640" i="17" s="1"/>
  <c r="K85641" i="17"/>
  <c r="N85641" i="17" s="1"/>
  <c r="K85642" i="17"/>
  <c r="N85642" i="17" s="1"/>
  <c r="K85643" i="17"/>
  <c r="N85643" i="17" s="1"/>
  <c r="K85644" i="17"/>
  <c r="N85644" i="17" s="1"/>
  <c r="K85645" i="17"/>
  <c r="N85645" i="17" s="1"/>
  <c r="K85646" i="17"/>
  <c r="N85646" i="17" s="1"/>
  <c r="K85647" i="17"/>
  <c r="N85647" i="17" s="1"/>
  <c r="K85648" i="17"/>
  <c r="N85648" i="17" s="1"/>
  <c r="K85649" i="17"/>
  <c r="N85649" i="17" s="1"/>
  <c r="K85650" i="17"/>
  <c r="N85650" i="17" s="1"/>
  <c r="K85651" i="17"/>
  <c r="N85651" i="17" s="1"/>
  <c r="K85652" i="17"/>
  <c r="N85652" i="17" s="1"/>
  <c r="K85653" i="17"/>
  <c r="N85653" i="17" s="1"/>
  <c r="K85654" i="17"/>
  <c r="N85654" i="17" s="1"/>
  <c r="K85655" i="17"/>
  <c r="N85655" i="17" s="1"/>
  <c r="K85656" i="17"/>
  <c r="N85656" i="17" s="1"/>
  <c r="K85657" i="17"/>
  <c r="N85657" i="17" s="1"/>
  <c r="K85658" i="17"/>
  <c r="N85658" i="17" s="1"/>
  <c r="K85659" i="17"/>
  <c r="N85659" i="17" s="1"/>
  <c r="K85660" i="17"/>
  <c r="N85660" i="17" s="1"/>
  <c r="K85661" i="17"/>
  <c r="N85661" i="17" s="1"/>
  <c r="K85662" i="17"/>
  <c r="N85662" i="17" s="1"/>
  <c r="K85663" i="17"/>
  <c r="N85663" i="17" s="1"/>
  <c r="K85664" i="17"/>
  <c r="N85664" i="17" s="1"/>
  <c r="K85665" i="17"/>
  <c r="N85665" i="17" s="1"/>
  <c r="K85666" i="17"/>
  <c r="N85666" i="17" s="1"/>
  <c r="K85667" i="17"/>
  <c r="N85667" i="17" s="1"/>
  <c r="K85668" i="17"/>
  <c r="N85668" i="17" s="1"/>
  <c r="K85669" i="17"/>
  <c r="N85669" i="17" s="1"/>
  <c r="K85670" i="17"/>
  <c r="N85670" i="17" s="1"/>
  <c r="K85671" i="17"/>
  <c r="N85671" i="17" s="1"/>
  <c r="K85672" i="17"/>
  <c r="N85672" i="17" s="1"/>
  <c r="K85673" i="17"/>
  <c r="N85673" i="17" s="1"/>
  <c r="K85674" i="17"/>
  <c r="N85674" i="17" s="1"/>
  <c r="K85675" i="17"/>
  <c r="N85675" i="17" s="1"/>
  <c r="K85676" i="17"/>
  <c r="N85676" i="17" s="1"/>
  <c r="K85677" i="17"/>
  <c r="N85677" i="17" s="1"/>
  <c r="K85678" i="17"/>
  <c r="N85678" i="17" s="1"/>
  <c r="K85679" i="17"/>
  <c r="N85679" i="17" s="1"/>
  <c r="K85680" i="17"/>
  <c r="N85680" i="17" s="1"/>
  <c r="K85681" i="17"/>
  <c r="N85681" i="17" s="1"/>
  <c r="K85682" i="17"/>
  <c r="N85682" i="17" s="1"/>
  <c r="K85683" i="17"/>
  <c r="N85683" i="17" s="1"/>
  <c r="K85684" i="17"/>
  <c r="N85684" i="17" s="1"/>
  <c r="K85685" i="17"/>
  <c r="N85685" i="17" s="1"/>
  <c r="K85686" i="17"/>
  <c r="N85686" i="17" s="1"/>
  <c r="K85687" i="17"/>
  <c r="N85687" i="17" s="1"/>
  <c r="K85688" i="17"/>
  <c r="N85688" i="17" s="1"/>
  <c r="K85689" i="17"/>
  <c r="N85689" i="17" s="1"/>
  <c r="K85690" i="17"/>
  <c r="N85690" i="17" s="1"/>
  <c r="K85691" i="17"/>
  <c r="N85691" i="17" s="1"/>
  <c r="K85692" i="17"/>
  <c r="N85692" i="17" s="1"/>
  <c r="K85693" i="17"/>
  <c r="N85693" i="17" s="1"/>
  <c r="K85694" i="17"/>
  <c r="N85694" i="17" s="1"/>
  <c r="K85695" i="17"/>
  <c r="N85695" i="17" s="1"/>
  <c r="K85696" i="17"/>
  <c r="N85696" i="17" s="1"/>
  <c r="K85697" i="17"/>
  <c r="N85697" i="17" s="1"/>
  <c r="K85698" i="17"/>
  <c r="N85698" i="17" s="1"/>
  <c r="K85699" i="17"/>
  <c r="N85699" i="17" s="1"/>
  <c r="K85700" i="17"/>
  <c r="N85700" i="17" s="1"/>
  <c r="K85701" i="17"/>
  <c r="N85701" i="17" s="1"/>
  <c r="K85702" i="17"/>
  <c r="N85702" i="17" s="1"/>
  <c r="K85703" i="17"/>
  <c r="N85703" i="17" s="1"/>
  <c r="K85704" i="17"/>
  <c r="N85704" i="17" s="1"/>
  <c r="K85705" i="17"/>
  <c r="N85705" i="17" s="1"/>
  <c r="K85706" i="17"/>
  <c r="N85706" i="17" s="1"/>
  <c r="K85707" i="17"/>
  <c r="N85707" i="17" s="1"/>
  <c r="K85708" i="17"/>
  <c r="N85708" i="17" s="1"/>
  <c r="K85709" i="17"/>
  <c r="N85709" i="17" s="1"/>
  <c r="K85710" i="17"/>
  <c r="N85710" i="17" s="1"/>
  <c r="K85711" i="17"/>
  <c r="N85711" i="17" s="1"/>
  <c r="K85712" i="17"/>
  <c r="N85712" i="17" s="1"/>
  <c r="K85713" i="17"/>
  <c r="N85713" i="17" s="1"/>
  <c r="K85714" i="17"/>
  <c r="N85714" i="17" s="1"/>
  <c r="K85715" i="17"/>
  <c r="N85715" i="17" s="1"/>
  <c r="K85716" i="17"/>
  <c r="N85716" i="17" s="1"/>
  <c r="K85717" i="17"/>
  <c r="N85717" i="17" s="1"/>
  <c r="K85718" i="17"/>
  <c r="N85718" i="17" s="1"/>
  <c r="K85719" i="17"/>
  <c r="N85719" i="17" s="1"/>
  <c r="K85720" i="17"/>
  <c r="N85720" i="17" s="1"/>
  <c r="K85721" i="17"/>
  <c r="N85721" i="17" s="1"/>
  <c r="K85722" i="17"/>
  <c r="N85722" i="17" s="1"/>
  <c r="K85723" i="17"/>
  <c r="N85723" i="17" s="1"/>
  <c r="K85724" i="17"/>
  <c r="N85724" i="17" s="1"/>
  <c r="K85725" i="17"/>
  <c r="N85725" i="17" s="1"/>
  <c r="K85726" i="17"/>
  <c r="N85726" i="17" s="1"/>
  <c r="K85727" i="17"/>
  <c r="N85727" i="17" s="1"/>
  <c r="K85728" i="17"/>
  <c r="N85728" i="17" s="1"/>
  <c r="K85729" i="17"/>
  <c r="N85729" i="17" s="1"/>
  <c r="K85730" i="17"/>
  <c r="N85730" i="17" s="1"/>
  <c r="K85731" i="17"/>
  <c r="N85731" i="17" s="1"/>
  <c r="K85732" i="17"/>
  <c r="N85732" i="17" s="1"/>
  <c r="K85733" i="17"/>
  <c r="N85733" i="17" s="1"/>
  <c r="K85734" i="17"/>
  <c r="N85734" i="17" s="1"/>
  <c r="K85735" i="17"/>
  <c r="N85735" i="17" s="1"/>
  <c r="K85736" i="17"/>
  <c r="N85736" i="17" s="1"/>
  <c r="K85737" i="17"/>
  <c r="N85737" i="17" s="1"/>
  <c r="K85738" i="17"/>
  <c r="N85738" i="17" s="1"/>
  <c r="K85739" i="17"/>
  <c r="N85739" i="17" s="1"/>
  <c r="K85740" i="17"/>
  <c r="N85740" i="17" s="1"/>
  <c r="K85741" i="17"/>
  <c r="N85741" i="17" s="1"/>
  <c r="K85742" i="17"/>
  <c r="N85742" i="17" s="1"/>
  <c r="K85743" i="17"/>
  <c r="N85743" i="17" s="1"/>
  <c r="K85744" i="17"/>
  <c r="N85744" i="17" s="1"/>
  <c r="K85745" i="17"/>
  <c r="N85745" i="17" s="1"/>
  <c r="K85746" i="17"/>
  <c r="N85746" i="17" s="1"/>
  <c r="K85747" i="17"/>
  <c r="N85747" i="17" s="1"/>
  <c r="K85748" i="17"/>
  <c r="N85748" i="17" s="1"/>
  <c r="K85749" i="17"/>
  <c r="N85749" i="17" s="1"/>
  <c r="K85750" i="17"/>
  <c r="N85750" i="17" s="1"/>
  <c r="K85751" i="17"/>
  <c r="N85751" i="17" s="1"/>
  <c r="K85752" i="17"/>
  <c r="N85752" i="17" s="1"/>
  <c r="K85753" i="17"/>
  <c r="N85753" i="17" s="1"/>
  <c r="K85754" i="17"/>
  <c r="N85754" i="17" s="1"/>
  <c r="K85755" i="17"/>
  <c r="N85755" i="17" s="1"/>
  <c r="K85756" i="17"/>
  <c r="N85756" i="17" s="1"/>
  <c r="K85757" i="17"/>
  <c r="N85757" i="17" s="1"/>
  <c r="K85758" i="17"/>
  <c r="N85758" i="17" s="1"/>
  <c r="K85759" i="17"/>
  <c r="N85759" i="17" s="1"/>
  <c r="K85760" i="17"/>
  <c r="N85760" i="17" s="1"/>
  <c r="K85761" i="17"/>
  <c r="N85761" i="17" s="1"/>
  <c r="K85762" i="17"/>
  <c r="N85762" i="17" s="1"/>
  <c r="K85763" i="17"/>
  <c r="N85763" i="17" s="1"/>
  <c r="K85764" i="17"/>
  <c r="N85764" i="17" s="1"/>
  <c r="K85765" i="17"/>
  <c r="N85765" i="17" s="1"/>
  <c r="K85766" i="17"/>
  <c r="N85766" i="17" s="1"/>
  <c r="K85767" i="17"/>
  <c r="N85767" i="17" s="1"/>
  <c r="K85768" i="17"/>
  <c r="N85768" i="17" s="1"/>
  <c r="K85769" i="17"/>
  <c r="N85769" i="17" s="1"/>
  <c r="K85770" i="17"/>
  <c r="N85770" i="17" s="1"/>
  <c r="K85771" i="17"/>
  <c r="N85771" i="17" s="1"/>
  <c r="K85772" i="17"/>
  <c r="N85772" i="17" s="1"/>
  <c r="K85773" i="17"/>
  <c r="N85773" i="17" s="1"/>
  <c r="K85774" i="17"/>
  <c r="N85774" i="17" s="1"/>
  <c r="K85775" i="17"/>
  <c r="N85775" i="17" s="1"/>
  <c r="K85776" i="17"/>
  <c r="N85776" i="17" s="1"/>
  <c r="K85777" i="17"/>
  <c r="N85777" i="17" s="1"/>
  <c r="K85778" i="17"/>
  <c r="N85778" i="17" s="1"/>
  <c r="K85779" i="17"/>
  <c r="N85779" i="17" s="1"/>
  <c r="K85780" i="17"/>
  <c r="N85780" i="17" s="1"/>
  <c r="K85781" i="17"/>
  <c r="N85781" i="17" s="1"/>
  <c r="K85782" i="17"/>
  <c r="N85782" i="17" s="1"/>
  <c r="K85783" i="17"/>
  <c r="N85783" i="17" s="1"/>
  <c r="K85784" i="17"/>
  <c r="N85784" i="17" s="1"/>
  <c r="K85785" i="17"/>
  <c r="N85785" i="17" s="1"/>
  <c r="K85786" i="17"/>
  <c r="N85786" i="17" s="1"/>
  <c r="K85787" i="17"/>
  <c r="N85787" i="17" s="1"/>
  <c r="K85788" i="17"/>
  <c r="N85788" i="17" s="1"/>
  <c r="K85789" i="17"/>
  <c r="N85789" i="17" s="1"/>
  <c r="K85790" i="17"/>
  <c r="N85790" i="17" s="1"/>
  <c r="K85791" i="17"/>
  <c r="N85791" i="17" s="1"/>
  <c r="K85792" i="17"/>
  <c r="N85792" i="17" s="1"/>
  <c r="K85793" i="17"/>
  <c r="N85793" i="17" s="1"/>
  <c r="K85794" i="17"/>
  <c r="N85794" i="17" s="1"/>
  <c r="K85795" i="17"/>
  <c r="N85795" i="17" s="1"/>
  <c r="K85796" i="17"/>
  <c r="N85796" i="17" s="1"/>
  <c r="K85797" i="17"/>
  <c r="N85797" i="17" s="1"/>
  <c r="K85798" i="17"/>
  <c r="N85798" i="17" s="1"/>
  <c r="K85799" i="17"/>
  <c r="N85799" i="17" s="1"/>
  <c r="K85800" i="17"/>
  <c r="N85800" i="17" s="1"/>
  <c r="K85801" i="17"/>
  <c r="N85801" i="17" s="1"/>
  <c r="K85802" i="17"/>
  <c r="N85802" i="17" s="1"/>
  <c r="K85803" i="17"/>
  <c r="N85803" i="17" s="1"/>
  <c r="K85804" i="17"/>
  <c r="N85804" i="17" s="1"/>
  <c r="K85805" i="17"/>
  <c r="N85805" i="17" s="1"/>
  <c r="K85806" i="17"/>
  <c r="N85806" i="17" s="1"/>
  <c r="K85807" i="17"/>
  <c r="N85807" i="17" s="1"/>
  <c r="K85808" i="17"/>
  <c r="N85808" i="17" s="1"/>
  <c r="K85809" i="17"/>
  <c r="N85809" i="17" s="1"/>
  <c r="K85810" i="17"/>
  <c r="N85810" i="17" s="1"/>
  <c r="K85811" i="17"/>
  <c r="N85811" i="17" s="1"/>
  <c r="K85812" i="17"/>
  <c r="N85812" i="17" s="1"/>
  <c r="K85813" i="17"/>
  <c r="N85813" i="17" s="1"/>
  <c r="K85814" i="17"/>
  <c r="N85814" i="17" s="1"/>
  <c r="K85815" i="17"/>
  <c r="N85815" i="17" s="1"/>
  <c r="K85816" i="17"/>
  <c r="N85816" i="17" s="1"/>
  <c r="K85817" i="17"/>
  <c r="N85817" i="17" s="1"/>
  <c r="K85818" i="17"/>
  <c r="N85818" i="17" s="1"/>
  <c r="K85819" i="17"/>
  <c r="N85819" i="17" s="1"/>
  <c r="K85820" i="17"/>
  <c r="N85820" i="17" s="1"/>
  <c r="K85821" i="17"/>
  <c r="N85821" i="17" s="1"/>
  <c r="K85822" i="17"/>
  <c r="N85822" i="17" s="1"/>
  <c r="K85823" i="17"/>
  <c r="N85823" i="17" s="1"/>
  <c r="K85824" i="17"/>
  <c r="N85824" i="17" s="1"/>
  <c r="K85825" i="17"/>
  <c r="N85825" i="17" s="1"/>
  <c r="K85826" i="17"/>
  <c r="N85826" i="17" s="1"/>
  <c r="K85827" i="17"/>
  <c r="N85827" i="17" s="1"/>
  <c r="K85828" i="17"/>
  <c r="N85828" i="17" s="1"/>
  <c r="K85829" i="17"/>
  <c r="N85829" i="17" s="1"/>
  <c r="K85830" i="17"/>
  <c r="N85830" i="17" s="1"/>
  <c r="K85831" i="17"/>
  <c r="N85831" i="17" s="1"/>
  <c r="K85832" i="17"/>
  <c r="N85832" i="17" s="1"/>
  <c r="K85833" i="17"/>
  <c r="N85833" i="17" s="1"/>
  <c r="K85834" i="17"/>
  <c r="N85834" i="17" s="1"/>
  <c r="K85835" i="17"/>
  <c r="N85835" i="17" s="1"/>
  <c r="K85836" i="17"/>
  <c r="N85836" i="17" s="1"/>
  <c r="K85837" i="17"/>
  <c r="N85837" i="17" s="1"/>
  <c r="K85838" i="17"/>
  <c r="N85838" i="17" s="1"/>
  <c r="K85839" i="17"/>
  <c r="N85839" i="17" s="1"/>
  <c r="K85840" i="17"/>
  <c r="N85840" i="17" s="1"/>
  <c r="K85841" i="17"/>
  <c r="N85841" i="17" s="1"/>
  <c r="K85842" i="17"/>
  <c r="N85842" i="17" s="1"/>
  <c r="K85843" i="17"/>
  <c r="N85843" i="17" s="1"/>
  <c r="K85844" i="17"/>
  <c r="N85844" i="17" s="1"/>
  <c r="K85845" i="17"/>
  <c r="N85845" i="17" s="1"/>
  <c r="K85846" i="17"/>
  <c r="N85846" i="17" s="1"/>
  <c r="K85847" i="17"/>
  <c r="N85847" i="17" s="1"/>
  <c r="K85848" i="17"/>
  <c r="N85848" i="17" s="1"/>
  <c r="K85849" i="17"/>
  <c r="N85849" i="17" s="1"/>
  <c r="K85850" i="17"/>
  <c r="N85850" i="17" s="1"/>
  <c r="K85851" i="17"/>
  <c r="N85851" i="17" s="1"/>
  <c r="K85852" i="17"/>
  <c r="N85852" i="17" s="1"/>
  <c r="K85853" i="17"/>
  <c r="N85853" i="17" s="1"/>
  <c r="K85854" i="17"/>
  <c r="N85854" i="17" s="1"/>
  <c r="K85855" i="17"/>
  <c r="N85855" i="17" s="1"/>
  <c r="K85856" i="17"/>
  <c r="N85856" i="17" s="1"/>
  <c r="K85857" i="17"/>
  <c r="N85857" i="17" s="1"/>
  <c r="K85858" i="17"/>
  <c r="N85858" i="17" s="1"/>
  <c r="K85859" i="17"/>
  <c r="N85859" i="17" s="1"/>
  <c r="K85860" i="17"/>
  <c r="N85860" i="17" s="1"/>
  <c r="K85861" i="17"/>
  <c r="N85861" i="17" s="1"/>
  <c r="K85862" i="17"/>
  <c r="N85862" i="17" s="1"/>
  <c r="K85863" i="17"/>
  <c r="N85863" i="17" s="1"/>
  <c r="K85864" i="17"/>
  <c r="N85864" i="17" s="1"/>
  <c r="K85865" i="17"/>
  <c r="N85865" i="17" s="1"/>
  <c r="K85866" i="17"/>
  <c r="N85866" i="17" s="1"/>
  <c r="K85867" i="17"/>
  <c r="N85867" i="17" s="1"/>
  <c r="K85868" i="17"/>
  <c r="N85868" i="17" s="1"/>
  <c r="K85869" i="17"/>
  <c r="N85869" i="17" s="1"/>
  <c r="K85870" i="17"/>
  <c r="N85870" i="17" s="1"/>
  <c r="K85871" i="17"/>
  <c r="N85871" i="17" s="1"/>
  <c r="K85872" i="17"/>
  <c r="N85872" i="17" s="1"/>
  <c r="K85873" i="17"/>
  <c r="N85873" i="17" s="1"/>
  <c r="K85874" i="17"/>
  <c r="N85874" i="17" s="1"/>
  <c r="K85875" i="17"/>
  <c r="N85875" i="17" s="1"/>
  <c r="K85876" i="17"/>
  <c r="N85876" i="17" s="1"/>
  <c r="K85877" i="17"/>
  <c r="N85877" i="17" s="1"/>
  <c r="K85878" i="17"/>
  <c r="N85878" i="17" s="1"/>
  <c r="K85879" i="17"/>
  <c r="N85879" i="17" s="1"/>
  <c r="K85880" i="17"/>
  <c r="N85880" i="17" s="1"/>
  <c r="K85881" i="17"/>
  <c r="N85881" i="17" s="1"/>
  <c r="K85882" i="17"/>
  <c r="N85882" i="17" s="1"/>
  <c r="K85883" i="17"/>
  <c r="N85883" i="17" s="1"/>
  <c r="K85884" i="17"/>
  <c r="N85884" i="17" s="1"/>
  <c r="K85885" i="17"/>
  <c r="N85885" i="17" s="1"/>
  <c r="K85886" i="17"/>
  <c r="N85886" i="17" s="1"/>
  <c r="K85887" i="17"/>
  <c r="N85887" i="17" s="1"/>
  <c r="K85888" i="17"/>
  <c r="N85888" i="17" s="1"/>
  <c r="K85889" i="17"/>
  <c r="N85889" i="17" s="1"/>
  <c r="K85890" i="17"/>
  <c r="N85890" i="17" s="1"/>
  <c r="K85891" i="17"/>
  <c r="N85891" i="17" s="1"/>
  <c r="K85892" i="17"/>
  <c r="N85892" i="17" s="1"/>
  <c r="K85893" i="17"/>
  <c r="N85893" i="17" s="1"/>
  <c r="K85894" i="17"/>
  <c r="N85894" i="17" s="1"/>
  <c r="K85895" i="17"/>
  <c r="N85895" i="17" s="1"/>
  <c r="K85896" i="17"/>
  <c r="N85896" i="17" s="1"/>
  <c r="K85897" i="17"/>
  <c r="N85897" i="17" s="1"/>
  <c r="K85898" i="17"/>
  <c r="N85898" i="17" s="1"/>
  <c r="K85899" i="17"/>
  <c r="N85899" i="17" s="1"/>
  <c r="K85900" i="17"/>
  <c r="N85900" i="17" s="1"/>
  <c r="K85901" i="17"/>
  <c r="N85901" i="17" s="1"/>
  <c r="K85902" i="17"/>
  <c r="N85902" i="17" s="1"/>
  <c r="K85903" i="17"/>
  <c r="N85903" i="17" s="1"/>
  <c r="K85904" i="17"/>
  <c r="N85904" i="17" s="1"/>
  <c r="K85905" i="17"/>
  <c r="N85905" i="17" s="1"/>
  <c r="K85906" i="17"/>
  <c r="N85906" i="17" s="1"/>
  <c r="K85907" i="17"/>
  <c r="N85907" i="17" s="1"/>
  <c r="K85908" i="17"/>
  <c r="N85908" i="17" s="1"/>
  <c r="K85909" i="17"/>
  <c r="N85909" i="17" s="1"/>
  <c r="K85910" i="17"/>
  <c r="N85910" i="17" s="1"/>
  <c r="K85911" i="17"/>
  <c r="N85911" i="17" s="1"/>
  <c r="K85912" i="17"/>
  <c r="N85912" i="17" s="1"/>
  <c r="K85913" i="17"/>
  <c r="N85913" i="17" s="1"/>
  <c r="K85914" i="17"/>
  <c r="N85914" i="17" s="1"/>
  <c r="K85915" i="17"/>
  <c r="N85915" i="17" s="1"/>
  <c r="K85916" i="17"/>
  <c r="N85916" i="17" s="1"/>
  <c r="K85917" i="17"/>
  <c r="N85917" i="17" s="1"/>
  <c r="K85918" i="17"/>
  <c r="N85918" i="17" s="1"/>
  <c r="K85919" i="17"/>
  <c r="N85919" i="17" s="1"/>
  <c r="K85920" i="17"/>
  <c r="N85920" i="17" s="1"/>
  <c r="K85921" i="17"/>
  <c r="N85921" i="17" s="1"/>
  <c r="K85922" i="17"/>
  <c r="N85922" i="17" s="1"/>
  <c r="K85923" i="17"/>
  <c r="N85923" i="17" s="1"/>
  <c r="K85924" i="17"/>
  <c r="N85924" i="17" s="1"/>
  <c r="K85925" i="17"/>
  <c r="N85925" i="17" s="1"/>
  <c r="K85926" i="17"/>
  <c r="N85926" i="17" s="1"/>
  <c r="K85927" i="17"/>
  <c r="N85927" i="17" s="1"/>
  <c r="K85928" i="17"/>
  <c r="N85928" i="17" s="1"/>
  <c r="K85929" i="17"/>
  <c r="N85929" i="17" s="1"/>
  <c r="K85930" i="17"/>
  <c r="N85930" i="17" s="1"/>
  <c r="K85931" i="17"/>
  <c r="N85931" i="17" s="1"/>
  <c r="K85932" i="17"/>
  <c r="N85932" i="17" s="1"/>
  <c r="K85933" i="17"/>
  <c r="N85933" i="17" s="1"/>
  <c r="K85934" i="17"/>
  <c r="N85934" i="17" s="1"/>
  <c r="K85935" i="17"/>
  <c r="N85935" i="17" s="1"/>
  <c r="K85936" i="17"/>
  <c r="N85936" i="17" s="1"/>
  <c r="K85937" i="17"/>
  <c r="N85937" i="17" s="1"/>
  <c r="K85938" i="17"/>
  <c r="N85938" i="17" s="1"/>
  <c r="K85939" i="17"/>
  <c r="N85939" i="17" s="1"/>
  <c r="K85940" i="17"/>
  <c r="N85940" i="17" s="1"/>
  <c r="K85941" i="17"/>
  <c r="N85941" i="17" s="1"/>
  <c r="K85942" i="17"/>
  <c r="N85942" i="17" s="1"/>
  <c r="K85943" i="17"/>
  <c r="N85943" i="17" s="1"/>
  <c r="K85944" i="17"/>
  <c r="N85944" i="17" s="1"/>
  <c r="K85945" i="17"/>
  <c r="N85945" i="17" s="1"/>
  <c r="K85946" i="17"/>
  <c r="N85946" i="17" s="1"/>
  <c r="K85947" i="17"/>
  <c r="N85947" i="17" s="1"/>
  <c r="K85948" i="17"/>
  <c r="N85948" i="17" s="1"/>
  <c r="K85949" i="17"/>
  <c r="N85949" i="17" s="1"/>
  <c r="K85950" i="17"/>
  <c r="N85950" i="17" s="1"/>
  <c r="K85951" i="17"/>
  <c r="N85951" i="17" s="1"/>
  <c r="K85952" i="17"/>
  <c r="N85952" i="17" s="1"/>
  <c r="K85953" i="17"/>
  <c r="N85953" i="17" s="1"/>
  <c r="K85954" i="17"/>
  <c r="N85954" i="17" s="1"/>
  <c r="K85955" i="17"/>
  <c r="N85955" i="17" s="1"/>
  <c r="K85956" i="17"/>
  <c r="N85956" i="17" s="1"/>
  <c r="K85957" i="17"/>
  <c r="N85957" i="17" s="1"/>
  <c r="K85958" i="17"/>
  <c r="N85958" i="17" s="1"/>
  <c r="K85959" i="17"/>
  <c r="N85959" i="17" s="1"/>
  <c r="K85960" i="17"/>
  <c r="N85960" i="17" s="1"/>
  <c r="K85961" i="17"/>
  <c r="N85961" i="17" s="1"/>
  <c r="K85962" i="17"/>
  <c r="N85962" i="17" s="1"/>
  <c r="K85963" i="17"/>
  <c r="N85963" i="17" s="1"/>
  <c r="K85964" i="17"/>
  <c r="N85964" i="17" s="1"/>
  <c r="K85965" i="17"/>
  <c r="N85965" i="17" s="1"/>
  <c r="K85966" i="17"/>
  <c r="N85966" i="17" s="1"/>
  <c r="K85967" i="17"/>
  <c r="N85967" i="17" s="1"/>
  <c r="K85968" i="17"/>
  <c r="N85968" i="17" s="1"/>
  <c r="K85969" i="17"/>
  <c r="N85969" i="17" s="1"/>
  <c r="K85970" i="17"/>
  <c r="N85970" i="17" s="1"/>
  <c r="K85971" i="17"/>
  <c r="N85971" i="17" s="1"/>
  <c r="K85972" i="17"/>
  <c r="N85972" i="17" s="1"/>
  <c r="K85973" i="17"/>
  <c r="N85973" i="17" s="1"/>
  <c r="K85974" i="17"/>
  <c r="N85974" i="17" s="1"/>
  <c r="K85975" i="17"/>
  <c r="N85975" i="17" s="1"/>
  <c r="K85976" i="17"/>
  <c r="N85976" i="17" s="1"/>
  <c r="K85977" i="17"/>
  <c r="N85977" i="17" s="1"/>
  <c r="K85978" i="17"/>
  <c r="N85978" i="17" s="1"/>
  <c r="K85979" i="17"/>
  <c r="N85979" i="17" s="1"/>
  <c r="K85980" i="17"/>
  <c r="N85980" i="17" s="1"/>
  <c r="K85981" i="17"/>
  <c r="N85981" i="17" s="1"/>
  <c r="K85982" i="17"/>
  <c r="N85982" i="17" s="1"/>
  <c r="K85983" i="17"/>
  <c r="N85983" i="17" s="1"/>
  <c r="K85984" i="17"/>
  <c r="N85984" i="17" s="1"/>
  <c r="K85985" i="17"/>
  <c r="N85985" i="17" s="1"/>
  <c r="K85986" i="17"/>
  <c r="N85986" i="17" s="1"/>
  <c r="K85987" i="17"/>
  <c r="N85987" i="17" s="1"/>
  <c r="K85988" i="17"/>
  <c r="N85988" i="17" s="1"/>
  <c r="K85989" i="17"/>
  <c r="N85989" i="17" s="1"/>
  <c r="K85990" i="17"/>
  <c r="N85990" i="17" s="1"/>
  <c r="K85991" i="17"/>
  <c r="N85991" i="17" s="1"/>
  <c r="K85992" i="17"/>
  <c r="N85992" i="17" s="1"/>
  <c r="K85993" i="17"/>
  <c r="N85993" i="17" s="1"/>
  <c r="K85994" i="17"/>
  <c r="N85994" i="17" s="1"/>
  <c r="K85995" i="17"/>
  <c r="N85995" i="17" s="1"/>
  <c r="K85996" i="17"/>
  <c r="N85996" i="17" s="1"/>
  <c r="K85997" i="17"/>
  <c r="N85997" i="17" s="1"/>
  <c r="K85998" i="17"/>
  <c r="N85998" i="17" s="1"/>
  <c r="K85999" i="17"/>
  <c r="N85999" i="17" s="1"/>
  <c r="K86000" i="17"/>
  <c r="N86000" i="17" s="1"/>
  <c r="K86001" i="17"/>
  <c r="N86001" i="17" s="1"/>
  <c r="K86002" i="17"/>
  <c r="N86002" i="17" s="1"/>
  <c r="K86003" i="17"/>
  <c r="N86003" i="17" s="1"/>
  <c r="K86004" i="17"/>
  <c r="N86004" i="17" s="1"/>
  <c r="K86005" i="17"/>
  <c r="N86005" i="17" s="1"/>
  <c r="K86006" i="17"/>
  <c r="N86006" i="17" s="1"/>
  <c r="K86007" i="17"/>
  <c r="N86007" i="17" s="1"/>
  <c r="K86008" i="17"/>
  <c r="N86008" i="17" s="1"/>
  <c r="K86009" i="17"/>
  <c r="N86009" i="17" s="1"/>
  <c r="K86010" i="17"/>
  <c r="N86010" i="17" s="1"/>
  <c r="K86011" i="17"/>
  <c r="N86011" i="17" s="1"/>
  <c r="K86012" i="17"/>
  <c r="N86012" i="17" s="1"/>
  <c r="K86013" i="17"/>
  <c r="N86013" i="17" s="1"/>
  <c r="K86014" i="17"/>
  <c r="N86014" i="17" s="1"/>
  <c r="K86015" i="17"/>
  <c r="N86015" i="17" s="1"/>
  <c r="K86016" i="17"/>
  <c r="N86016" i="17" s="1"/>
  <c r="K86017" i="17"/>
  <c r="N86017" i="17" s="1"/>
  <c r="K86018" i="17"/>
  <c r="N86018" i="17" s="1"/>
  <c r="K86019" i="17"/>
  <c r="N86019" i="17" s="1"/>
  <c r="K86020" i="17"/>
  <c r="N86020" i="17" s="1"/>
  <c r="K86021" i="17"/>
  <c r="N86021" i="17" s="1"/>
  <c r="K86022" i="17"/>
  <c r="N86022" i="17" s="1"/>
  <c r="K86023" i="17"/>
  <c r="N86023" i="17" s="1"/>
  <c r="K86024" i="17"/>
  <c r="N86024" i="17" s="1"/>
  <c r="K86025" i="17"/>
  <c r="N86025" i="17" s="1"/>
  <c r="K86026" i="17"/>
  <c r="N86026" i="17" s="1"/>
  <c r="K86027" i="17"/>
  <c r="N86027" i="17" s="1"/>
  <c r="K86028" i="17"/>
  <c r="N86028" i="17" s="1"/>
  <c r="K86029" i="17"/>
  <c r="N86029" i="17" s="1"/>
  <c r="K86030" i="17"/>
  <c r="N86030" i="17" s="1"/>
  <c r="K86031" i="17"/>
  <c r="N86031" i="17" s="1"/>
  <c r="K86032" i="17"/>
  <c r="N86032" i="17" s="1"/>
  <c r="K86033" i="17"/>
  <c r="N86033" i="17" s="1"/>
  <c r="K86034" i="17"/>
  <c r="N86034" i="17" s="1"/>
  <c r="K86035" i="17"/>
  <c r="N86035" i="17" s="1"/>
  <c r="K86036" i="17"/>
  <c r="N86036" i="17" s="1"/>
  <c r="K86037" i="17"/>
  <c r="N86037" i="17" s="1"/>
  <c r="K86038" i="17"/>
  <c r="N86038" i="17" s="1"/>
  <c r="K86039" i="17"/>
  <c r="N86039" i="17" s="1"/>
  <c r="K86040" i="17"/>
  <c r="N86040" i="17" s="1"/>
  <c r="K86041" i="17"/>
  <c r="N86041" i="17" s="1"/>
  <c r="K86042" i="17"/>
  <c r="N86042" i="17" s="1"/>
  <c r="K86043" i="17"/>
  <c r="N86043" i="17" s="1"/>
  <c r="K86044" i="17"/>
  <c r="N86044" i="17" s="1"/>
  <c r="K86045" i="17"/>
  <c r="N86045" i="17" s="1"/>
  <c r="K86046" i="17"/>
  <c r="N86046" i="17" s="1"/>
  <c r="K86047" i="17"/>
  <c r="N86047" i="17" s="1"/>
  <c r="K86048" i="17"/>
  <c r="N86048" i="17" s="1"/>
  <c r="K86049" i="17"/>
  <c r="N86049" i="17" s="1"/>
  <c r="K86050" i="17"/>
  <c r="N86050" i="17" s="1"/>
  <c r="K86051" i="17"/>
  <c r="N86051" i="17" s="1"/>
  <c r="K86052" i="17"/>
  <c r="N86052" i="17" s="1"/>
  <c r="K86053" i="17"/>
  <c r="N86053" i="17" s="1"/>
  <c r="K86054" i="17"/>
  <c r="N86054" i="17" s="1"/>
  <c r="K86055" i="17"/>
  <c r="N86055" i="17" s="1"/>
  <c r="K86056" i="17"/>
  <c r="N86056" i="17" s="1"/>
  <c r="K86057" i="17"/>
  <c r="N86057" i="17" s="1"/>
  <c r="K86058" i="17"/>
  <c r="N86058" i="17" s="1"/>
  <c r="K86059" i="17"/>
  <c r="N86059" i="17" s="1"/>
  <c r="K86060" i="17"/>
  <c r="N86060" i="17" s="1"/>
  <c r="K86061" i="17"/>
  <c r="N86061" i="17" s="1"/>
  <c r="K86062" i="17"/>
  <c r="N86062" i="17" s="1"/>
  <c r="K86063" i="17"/>
  <c r="N86063" i="17" s="1"/>
  <c r="K86064" i="17"/>
  <c r="N86064" i="17" s="1"/>
  <c r="K86065" i="17"/>
  <c r="N86065" i="17" s="1"/>
  <c r="K86066" i="17"/>
  <c r="N86066" i="17" s="1"/>
  <c r="K86067" i="17"/>
  <c r="N86067" i="17" s="1"/>
  <c r="K86068" i="17"/>
  <c r="N86068" i="17" s="1"/>
  <c r="K86069" i="17"/>
  <c r="N86069" i="17" s="1"/>
  <c r="K86070" i="17"/>
  <c r="N86070" i="17" s="1"/>
  <c r="K86071" i="17"/>
  <c r="N86071" i="17" s="1"/>
  <c r="K86072" i="17"/>
  <c r="N86072" i="17" s="1"/>
  <c r="K86073" i="17"/>
  <c r="N86073" i="17" s="1"/>
  <c r="K86074" i="17"/>
  <c r="N86074" i="17" s="1"/>
  <c r="K86075" i="17"/>
  <c r="N86075" i="17" s="1"/>
  <c r="K86076" i="17"/>
  <c r="N86076" i="17" s="1"/>
  <c r="K86077" i="17"/>
  <c r="N86077" i="17" s="1"/>
  <c r="K86078" i="17"/>
  <c r="N86078" i="17" s="1"/>
  <c r="K86079" i="17"/>
  <c r="N86079" i="17" s="1"/>
  <c r="K86080" i="17"/>
  <c r="N86080" i="17" s="1"/>
  <c r="K86081" i="17"/>
  <c r="N86081" i="17" s="1"/>
  <c r="K86082" i="17"/>
  <c r="N86082" i="17" s="1"/>
  <c r="K86083" i="17"/>
  <c r="N86083" i="17" s="1"/>
  <c r="K86084" i="17"/>
  <c r="N86084" i="17" s="1"/>
  <c r="K86085" i="17"/>
  <c r="N86085" i="17" s="1"/>
  <c r="K86086" i="17"/>
  <c r="N86086" i="17" s="1"/>
  <c r="K86087" i="17"/>
  <c r="N86087" i="17" s="1"/>
  <c r="K86088" i="17"/>
  <c r="N86088" i="17" s="1"/>
  <c r="K86089" i="17"/>
  <c r="N86089" i="17" s="1"/>
  <c r="K86090" i="17"/>
  <c r="N86090" i="17" s="1"/>
  <c r="K86091" i="17"/>
  <c r="N86091" i="17" s="1"/>
  <c r="K86092" i="17"/>
  <c r="N86092" i="17" s="1"/>
  <c r="K86093" i="17"/>
  <c r="N86093" i="17" s="1"/>
  <c r="K86094" i="17"/>
  <c r="N86094" i="17" s="1"/>
  <c r="K86095" i="17"/>
  <c r="N86095" i="17" s="1"/>
  <c r="K86096" i="17"/>
  <c r="N86096" i="17" s="1"/>
  <c r="K86097" i="17"/>
  <c r="N86097" i="17" s="1"/>
  <c r="K86098" i="17"/>
  <c r="N86098" i="17" s="1"/>
  <c r="K86099" i="17"/>
  <c r="N86099" i="17" s="1"/>
  <c r="K86100" i="17"/>
  <c r="N86100" i="17" s="1"/>
  <c r="K86101" i="17"/>
  <c r="N86101" i="17" s="1"/>
  <c r="K86102" i="17"/>
  <c r="N86102" i="17" s="1"/>
  <c r="K86103" i="17"/>
  <c r="N86103" i="17" s="1"/>
  <c r="K86104" i="17"/>
  <c r="N86104" i="17" s="1"/>
  <c r="K86105" i="17"/>
  <c r="N86105" i="17" s="1"/>
  <c r="K86106" i="17"/>
  <c r="N86106" i="17" s="1"/>
  <c r="K86107" i="17"/>
  <c r="N86107" i="17" s="1"/>
  <c r="K86108" i="17"/>
  <c r="N86108" i="17" s="1"/>
  <c r="K86109" i="17"/>
  <c r="N86109" i="17" s="1"/>
  <c r="K86110" i="17"/>
  <c r="N86110" i="17" s="1"/>
  <c r="K86111" i="17"/>
  <c r="N86111" i="17" s="1"/>
  <c r="K86112" i="17"/>
  <c r="N86112" i="17" s="1"/>
  <c r="K86113" i="17"/>
  <c r="N86113" i="17" s="1"/>
  <c r="K86114" i="17"/>
  <c r="N86114" i="17" s="1"/>
  <c r="K86115" i="17"/>
  <c r="N86115" i="17" s="1"/>
  <c r="K86116" i="17"/>
  <c r="N86116" i="17" s="1"/>
  <c r="K86117" i="17"/>
  <c r="N86117" i="17" s="1"/>
  <c r="K86118" i="17"/>
  <c r="N86118" i="17" s="1"/>
  <c r="K86119" i="17"/>
  <c r="N86119" i="17" s="1"/>
  <c r="K86120" i="17"/>
  <c r="N86120" i="17" s="1"/>
  <c r="K86121" i="17"/>
  <c r="N86121" i="17" s="1"/>
  <c r="K86122" i="17"/>
  <c r="N86122" i="17" s="1"/>
  <c r="K86123" i="17"/>
  <c r="N86123" i="17" s="1"/>
  <c r="K86124" i="17"/>
  <c r="N86124" i="17" s="1"/>
  <c r="K86125" i="17"/>
  <c r="N86125" i="17" s="1"/>
  <c r="K86126" i="17"/>
  <c r="N86126" i="17" s="1"/>
  <c r="K86127" i="17"/>
  <c r="N86127" i="17" s="1"/>
  <c r="K86128" i="17"/>
  <c r="N86128" i="17" s="1"/>
  <c r="K86129" i="17"/>
  <c r="N86129" i="17" s="1"/>
  <c r="K86130" i="17"/>
  <c r="N86130" i="17" s="1"/>
  <c r="K86131" i="17"/>
  <c r="N86131" i="17" s="1"/>
  <c r="K86132" i="17"/>
  <c r="N86132" i="17" s="1"/>
  <c r="K86133" i="17"/>
  <c r="N86133" i="17" s="1"/>
  <c r="K86134" i="17"/>
  <c r="N86134" i="17" s="1"/>
  <c r="K86135" i="17"/>
  <c r="N86135" i="17" s="1"/>
  <c r="K86136" i="17"/>
  <c r="N86136" i="17" s="1"/>
  <c r="K86137" i="17"/>
  <c r="N86137" i="17" s="1"/>
  <c r="K86138" i="17"/>
  <c r="N86138" i="17" s="1"/>
  <c r="K86139" i="17"/>
  <c r="N86139" i="17" s="1"/>
  <c r="K86140" i="17"/>
  <c r="N86140" i="17" s="1"/>
  <c r="K86141" i="17"/>
  <c r="N86141" i="17" s="1"/>
  <c r="K86142" i="17"/>
  <c r="N86142" i="17" s="1"/>
  <c r="K86143" i="17"/>
  <c r="N86143" i="17" s="1"/>
  <c r="K86144" i="17"/>
  <c r="N86144" i="17" s="1"/>
  <c r="K86145" i="17"/>
  <c r="N86145" i="17" s="1"/>
  <c r="K86146" i="17"/>
  <c r="N86146" i="17" s="1"/>
  <c r="K86147" i="17"/>
  <c r="N86147" i="17" s="1"/>
  <c r="K86148" i="17"/>
  <c r="N86148" i="17" s="1"/>
  <c r="K86149" i="17"/>
  <c r="N86149" i="17" s="1"/>
  <c r="K86150" i="17"/>
  <c r="N86150" i="17" s="1"/>
  <c r="K86151" i="17"/>
  <c r="N86151" i="17" s="1"/>
  <c r="K86152" i="17"/>
  <c r="N86152" i="17" s="1"/>
  <c r="K86153" i="17"/>
  <c r="N86153" i="17" s="1"/>
  <c r="K86154" i="17"/>
  <c r="N86154" i="17" s="1"/>
  <c r="K86155" i="17"/>
  <c r="N86155" i="17" s="1"/>
  <c r="K86156" i="17"/>
  <c r="N86156" i="17" s="1"/>
  <c r="K86157" i="17"/>
  <c r="N86157" i="17" s="1"/>
  <c r="K86158" i="17"/>
  <c r="N86158" i="17" s="1"/>
  <c r="K86159" i="17"/>
  <c r="N86159" i="17" s="1"/>
  <c r="K86160" i="17"/>
  <c r="N86160" i="17" s="1"/>
  <c r="K86161" i="17"/>
  <c r="N86161" i="17" s="1"/>
  <c r="K86162" i="17"/>
  <c r="N86162" i="17" s="1"/>
  <c r="K86163" i="17"/>
  <c r="N86163" i="17" s="1"/>
  <c r="K86164" i="17"/>
  <c r="N86164" i="17" s="1"/>
  <c r="K86165" i="17"/>
  <c r="N86165" i="17" s="1"/>
  <c r="K86166" i="17"/>
  <c r="N86166" i="17" s="1"/>
  <c r="K86167" i="17"/>
  <c r="N86167" i="17" s="1"/>
  <c r="K86168" i="17"/>
  <c r="N86168" i="17" s="1"/>
  <c r="K86169" i="17"/>
  <c r="N86169" i="17" s="1"/>
  <c r="K86170" i="17"/>
  <c r="N86170" i="17" s="1"/>
  <c r="K86171" i="17"/>
  <c r="N86171" i="17" s="1"/>
  <c r="K86172" i="17"/>
  <c r="N86172" i="17" s="1"/>
  <c r="K86173" i="17"/>
  <c r="N86173" i="17" s="1"/>
  <c r="K86174" i="17"/>
  <c r="N86174" i="17" s="1"/>
  <c r="K86175" i="17"/>
  <c r="N86175" i="17" s="1"/>
  <c r="K86176" i="17"/>
  <c r="N86176" i="17" s="1"/>
  <c r="K86177" i="17"/>
  <c r="N86177" i="17" s="1"/>
  <c r="K86178" i="17"/>
  <c r="N86178" i="17" s="1"/>
  <c r="K86179" i="17"/>
  <c r="N86179" i="17" s="1"/>
  <c r="K86180" i="17"/>
  <c r="N86180" i="17" s="1"/>
  <c r="K86181" i="17"/>
  <c r="N86181" i="17" s="1"/>
  <c r="K86182" i="17"/>
  <c r="N86182" i="17" s="1"/>
  <c r="K86183" i="17"/>
  <c r="N86183" i="17" s="1"/>
  <c r="K86184" i="17"/>
  <c r="N86184" i="17" s="1"/>
  <c r="K86185" i="17"/>
  <c r="N86185" i="17" s="1"/>
  <c r="K86186" i="17"/>
  <c r="N86186" i="17" s="1"/>
  <c r="K86187" i="17"/>
  <c r="N86187" i="17" s="1"/>
  <c r="K86188" i="17"/>
  <c r="N86188" i="17" s="1"/>
  <c r="K86189" i="17"/>
  <c r="N86189" i="17" s="1"/>
  <c r="K86190" i="17"/>
  <c r="N86190" i="17" s="1"/>
  <c r="K86191" i="17"/>
  <c r="N86191" i="17" s="1"/>
  <c r="K86192" i="17"/>
  <c r="N86192" i="17" s="1"/>
  <c r="K86193" i="17"/>
  <c r="N86193" i="17" s="1"/>
  <c r="K86194" i="17"/>
  <c r="N86194" i="17" s="1"/>
  <c r="K86195" i="17"/>
  <c r="N86195" i="17" s="1"/>
  <c r="K86196" i="17"/>
  <c r="N86196" i="17" s="1"/>
  <c r="K86197" i="17"/>
  <c r="N86197" i="17" s="1"/>
  <c r="K86198" i="17"/>
  <c r="N86198" i="17" s="1"/>
  <c r="K86199" i="17"/>
  <c r="N86199" i="17" s="1"/>
  <c r="K86200" i="17"/>
  <c r="N86200" i="17" s="1"/>
  <c r="K86201" i="17"/>
  <c r="N86201" i="17" s="1"/>
  <c r="K86202" i="17"/>
  <c r="N86202" i="17" s="1"/>
  <c r="K86203" i="17"/>
  <c r="N86203" i="17" s="1"/>
  <c r="K86204" i="17"/>
  <c r="N86204" i="17" s="1"/>
  <c r="K86205" i="17"/>
  <c r="N86205" i="17" s="1"/>
  <c r="K86206" i="17"/>
  <c r="N86206" i="17" s="1"/>
  <c r="K86207" i="17"/>
  <c r="N86207" i="17" s="1"/>
  <c r="K86208" i="17"/>
  <c r="N86208" i="17" s="1"/>
  <c r="K86209" i="17"/>
  <c r="N86209" i="17" s="1"/>
  <c r="K86210" i="17"/>
  <c r="N86210" i="17" s="1"/>
  <c r="K86211" i="17"/>
  <c r="N86211" i="17" s="1"/>
  <c r="K86212" i="17"/>
  <c r="N86212" i="17" s="1"/>
  <c r="K86213" i="17"/>
  <c r="N86213" i="17" s="1"/>
  <c r="K86214" i="17"/>
  <c r="N86214" i="17" s="1"/>
  <c r="K86215" i="17"/>
  <c r="N86215" i="17" s="1"/>
  <c r="K86216" i="17"/>
  <c r="N86216" i="17" s="1"/>
  <c r="K86217" i="17"/>
  <c r="N86217" i="17" s="1"/>
  <c r="K86218" i="17"/>
  <c r="N86218" i="17" s="1"/>
  <c r="K86219" i="17"/>
  <c r="N86219" i="17" s="1"/>
  <c r="K86220" i="17"/>
  <c r="N86220" i="17" s="1"/>
  <c r="K86221" i="17"/>
  <c r="N86221" i="17" s="1"/>
  <c r="K86222" i="17"/>
  <c r="N86222" i="17" s="1"/>
  <c r="K86223" i="17"/>
  <c r="N86223" i="17" s="1"/>
  <c r="K86224" i="17"/>
  <c r="N86224" i="17" s="1"/>
  <c r="K86225" i="17"/>
  <c r="N86225" i="17" s="1"/>
  <c r="K86226" i="17"/>
  <c r="N86226" i="17" s="1"/>
  <c r="K86227" i="17"/>
  <c r="N86227" i="17" s="1"/>
  <c r="K86228" i="17"/>
  <c r="N86228" i="17" s="1"/>
  <c r="K86229" i="17"/>
  <c r="N86229" i="17" s="1"/>
  <c r="K86230" i="17"/>
  <c r="N86230" i="17" s="1"/>
  <c r="K86231" i="17"/>
  <c r="N86231" i="17" s="1"/>
  <c r="K86232" i="17"/>
  <c r="N86232" i="17" s="1"/>
  <c r="K86233" i="17"/>
  <c r="N86233" i="17" s="1"/>
  <c r="K86234" i="17"/>
  <c r="N86234" i="17" s="1"/>
  <c r="K86235" i="17"/>
  <c r="N86235" i="17" s="1"/>
  <c r="K86236" i="17"/>
  <c r="N86236" i="17" s="1"/>
  <c r="K86237" i="17"/>
  <c r="N86237" i="17" s="1"/>
  <c r="K86238" i="17"/>
  <c r="N86238" i="17" s="1"/>
  <c r="K86239" i="17"/>
  <c r="N86239" i="17" s="1"/>
  <c r="K86240" i="17"/>
  <c r="N86240" i="17" s="1"/>
  <c r="K86241" i="17"/>
  <c r="N86241" i="17" s="1"/>
  <c r="K86242" i="17"/>
  <c r="N86242" i="17" s="1"/>
  <c r="K86243" i="17"/>
  <c r="N86243" i="17" s="1"/>
  <c r="K86244" i="17"/>
  <c r="N86244" i="17" s="1"/>
  <c r="K86245" i="17"/>
  <c r="N86245" i="17" s="1"/>
  <c r="K86246" i="17"/>
  <c r="N86246" i="17" s="1"/>
  <c r="K86247" i="17"/>
  <c r="N86247" i="17" s="1"/>
  <c r="K86248" i="17"/>
  <c r="N86248" i="17" s="1"/>
  <c r="K86249" i="17"/>
  <c r="N86249" i="17" s="1"/>
  <c r="K86250" i="17"/>
  <c r="N86250" i="17" s="1"/>
  <c r="K86251" i="17"/>
  <c r="N86251" i="17" s="1"/>
  <c r="K86252" i="17"/>
  <c r="N86252" i="17" s="1"/>
  <c r="K86253" i="17"/>
  <c r="N86253" i="17" s="1"/>
  <c r="K86254" i="17"/>
  <c r="N86254" i="17" s="1"/>
  <c r="K86255" i="17"/>
  <c r="N86255" i="17" s="1"/>
  <c r="K86256" i="17"/>
  <c r="N86256" i="17" s="1"/>
  <c r="K86257" i="17"/>
  <c r="N86257" i="17" s="1"/>
  <c r="K86258" i="17"/>
  <c r="N86258" i="17" s="1"/>
  <c r="K86259" i="17"/>
  <c r="N86259" i="17" s="1"/>
  <c r="K86260" i="17"/>
  <c r="N86260" i="17" s="1"/>
  <c r="K86261" i="17"/>
  <c r="N86261" i="17" s="1"/>
  <c r="K86262" i="17"/>
  <c r="N86262" i="17" s="1"/>
  <c r="K86263" i="17"/>
  <c r="N86263" i="17" s="1"/>
  <c r="K86264" i="17"/>
  <c r="N86264" i="17" s="1"/>
  <c r="K86265" i="17"/>
  <c r="N86265" i="17" s="1"/>
  <c r="K86266" i="17"/>
  <c r="N86266" i="17" s="1"/>
  <c r="K86267" i="17"/>
  <c r="N86267" i="17" s="1"/>
  <c r="K86268" i="17"/>
  <c r="N86268" i="17" s="1"/>
  <c r="K86269" i="17"/>
  <c r="N86269" i="17" s="1"/>
  <c r="K86270" i="17"/>
  <c r="N86270" i="17" s="1"/>
  <c r="K86271" i="17"/>
  <c r="N86271" i="17" s="1"/>
  <c r="K86272" i="17"/>
  <c r="N86272" i="17" s="1"/>
  <c r="K86273" i="17"/>
  <c r="N86273" i="17" s="1"/>
  <c r="K86274" i="17"/>
  <c r="N86274" i="17" s="1"/>
  <c r="K86275" i="17"/>
  <c r="N86275" i="17" s="1"/>
  <c r="K86276" i="17"/>
  <c r="N86276" i="17" s="1"/>
  <c r="K86277" i="17"/>
  <c r="N86277" i="17" s="1"/>
  <c r="K86278" i="17"/>
  <c r="N86278" i="17" s="1"/>
  <c r="K86279" i="17"/>
  <c r="N86279" i="17" s="1"/>
  <c r="K86280" i="17"/>
  <c r="N86280" i="17" s="1"/>
  <c r="K86281" i="17"/>
  <c r="N86281" i="17" s="1"/>
  <c r="K86282" i="17"/>
  <c r="N86282" i="17" s="1"/>
  <c r="K86283" i="17"/>
  <c r="N86283" i="17" s="1"/>
  <c r="K86284" i="17"/>
  <c r="N86284" i="17" s="1"/>
  <c r="K86285" i="17"/>
  <c r="N86285" i="17" s="1"/>
  <c r="K86286" i="17"/>
  <c r="N86286" i="17" s="1"/>
  <c r="K86287" i="17"/>
  <c r="N86287" i="17" s="1"/>
  <c r="K86288" i="17"/>
  <c r="N86288" i="17" s="1"/>
  <c r="K86289" i="17"/>
  <c r="N86289" i="17" s="1"/>
  <c r="K86290" i="17"/>
  <c r="N86290" i="17" s="1"/>
  <c r="K86291" i="17"/>
  <c r="N86291" i="17" s="1"/>
  <c r="K86292" i="17"/>
  <c r="N86292" i="17" s="1"/>
  <c r="K86293" i="17"/>
  <c r="N86293" i="17" s="1"/>
  <c r="K86294" i="17"/>
  <c r="N86294" i="17" s="1"/>
  <c r="K86295" i="17"/>
  <c r="N86295" i="17" s="1"/>
  <c r="K86296" i="17"/>
  <c r="N86296" i="17" s="1"/>
  <c r="K86297" i="17"/>
  <c r="N86297" i="17" s="1"/>
  <c r="K86298" i="17"/>
  <c r="N86298" i="17" s="1"/>
  <c r="K86299" i="17"/>
  <c r="N86299" i="17" s="1"/>
  <c r="K86300" i="17"/>
  <c r="N86300" i="17" s="1"/>
  <c r="K86301" i="17"/>
  <c r="N86301" i="17" s="1"/>
  <c r="K86302" i="17"/>
  <c r="N86302" i="17" s="1"/>
  <c r="K86303" i="17"/>
  <c r="N86303" i="17" s="1"/>
  <c r="K86304" i="17"/>
  <c r="N86304" i="17" s="1"/>
  <c r="K86305" i="17"/>
  <c r="N86305" i="17" s="1"/>
  <c r="K86306" i="17"/>
  <c r="N86306" i="17" s="1"/>
  <c r="K86307" i="17"/>
  <c r="N86307" i="17" s="1"/>
  <c r="K86308" i="17"/>
  <c r="N86308" i="17" s="1"/>
  <c r="K86309" i="17"/>
  <c r="N86309" i="17" s="1"/>
  <c r="K86310" i="17"/>
  <c r="N86310" i="17" s="1"/>
  <c r="K86311" i="17"/>
  <c r="N86311" i="17" s="1"/>
  <c r="K86312" i="17"/>
  <c r="N86312" i="17" s="1"/>
  <c r="K86313" i="17"/>
  <c r="N86313" i="17" s="1"/>
  <c r="K86314" i="17"/>
  <c r="N86314" i="17" s="1"/>
  <c r="K86315" i="17"/>
  <c r="N86315" i="17" s="1"/>
  <c r="K86316" i="17"/>
  <c r="N86316" i="17" s="1"/>
  <c r="K86317" i="17"/>
  <c r="N86317" i="17" s="1"/>
  <c r="K86318" i="17"/>
  <c r="N86318" i="17" s="1"/>
  <c r="K86319" i="17"/>
  <c r="N86319" i="17" s="1"/>
  <c r="K86320" i="17"/>
  <c r="N86320" i="17" s="1"/>
  <c r="K86321" i="17"/>
  <c r="N86321" i="17" s="1"/>
  <c r="K86322" i="17"/>
  <c r="N86322" i="17" s="1"/>
  <c r="K86323" i="17"/>
  <c r="N86323" i="17" s="1"/>
  <c r="K86324" i="17"/>
  <c r="N86324" i="17" s="1"/>
  <c r="K86325" i="17"/>
  <c r="N86325" i="17" s="1"/>
  <c r="K86326" i="17"/>
  <c r="N86326" i="17" s="1"/>
  <c r="K86327" i="17"/>
  <c r="N86327" i="17" s="1"/>
  <c r="K86328" i="17"/>
  <c r="N86328" i="17" s="1"/>
  <c r="K86329" i="17"/>
  <c r="N86329" i="17" s="1"/>
  <c r="K86330" i="17"/>
  <c r="N86330" i="17" s="1"/>
  <c r="K86331" i="17"/>
  <c r="N86331" i="17" s="1"/>
  <c r="K86332" i="17"/>
  <c r="N86332" i="17" s="1"/>
  <c r="K86333" i="17"/>
  <c r="N86333" i="17" s="1"/>
  <c r="K86334" i="17"/>
  <c r="N86334" i="17" s="1"/>
  <c r="K86335" i="17"/>
  <c r="N86335" i="17" s="1"/>
  <c r="K86336" i="17"/>
  <c r="N86336" i="17" s="1"/>
  <c r="K86337" i="17"/>
  <c r="N86337" i="17" s="1"/>
  <c r="K86338" i="17"/>
  <c r="N86338" i="17" s="1"/>
  <c r="K86339" i="17"/>
  <c r="N86339" i="17" s="1"/>
  <c r="K86340" i="17"/>
  <c r="N86340" i="17" s="1"/>
  <c r="K86341" i="17"/>
  <c r="N86341" i="17" s="1"/>
  <c r="K86342" i="17"/>
  <c r="N86342" i="17" s="1"/>
  <c r="K86343" i="17"/>
  <c r="N86343" i="17" s="1"/>
  <c r="K86344" i="17"/>
  <c r="N86344" i="17" s="1"/>
  <c r="K86345" i="17"/>
  <c r="N86345" i="17" s="1"/>
  <c r="K86346" i="17"/>
  <c r="N86346" i="17" s="1"/>
  <c r="K86347" i="17"/>
  <c r="N86347" i="17" s="1"/>
  <c r="K86348" i="17"/>
  <c r="N86348" i="17" s="1"/>
  <c r="K86349" i="17"/>
  <c r="N86349" i="17" s="1"/>
  <c r="K86350" i="17"/>
  <c r="N86350" i="17" s="1"/>
  <c r="K86351" i="17"/>
  <c r="N86351" i="17" s="1"/>
  <c r="K86352" i="17"/>
  <c r="N86352" i="17" s="1"/>
  <c r="K86353" i="17"/>
  <c r="N86353" i="17" s="1"/>
  <c r="K86354" i="17"/>
  <c r="N86354" i="17" s="1"/>
  <c r="K86355" i="17"/>
  <c r="N86355" i="17" s="1"/>
  <c r="K86356" i="17"/>
  <c r="N86356" i="17" s="1"/>
  <c r="K86357" i="17"/>
  <c r="N86357" i="17" s="1"/>
  <c r="K86358" i="17"/>
  <c r="N86358" i="17" s="1"/>
  <c r="K86359" i="17"/>
  <c r="N86359" i="17" s="1"/>
  <c r="K86360" i="17"/>
  <c r="N86360" i="17" s="1"/>
  <c r="K86361" i="17"/>
  <c r="N86361" i="17" s="1"/>
  <c r="K86362" i="17"/>
  <c r="N86362" i="17" s="1"/>
  <c r="K86363" i="17"/>
  <c r="N86363" i="17" s="1"/>
  <c r="K86364" i="17"/>
  <c r="N86364" i="17" s="1"/>
  <c r="K86365" i="17"/>
  <c r="N86365" i="17" s="1"/>
  <c r="K86366" i="17"/>
  <c r="N86366" i="17" s="1"/>
  <c r="K86367" i="17"/>
  <c r="N86367" i="17" s="1"/>
  <c r="K86368" i="17"/>
  <c r="N86368" i="17" s="1"/>
  <c r="K86369" i="17"/>
  <c r="N86369" i="17" s="1"/>
  <c r="K86370" i="17"/>
  <c r="N86370" i="17" s="1"/>
  <c r="K86371" i="17"/>
  <c r="N86371" i="17" s="1"/>
  <c r="K86372" i="17"/>
  <c r="N86372" i="17" s="1"/>
  <c r="K86373" i="17"/>
  <c r="N86373" i="17" s="1"/>
  <c r="K86374" i="17"/>
  <c r="N86374" i="17" s="1"/>
  <c r="K86375" i="17"/>
  <c r="N86375" i="17" s="1"/>
  <c r="K86376" i="17"/>
  <c r="N86376" i="17" s="1"/>
  <c r="K86377" i="17"/>
  <c r="N86377" i="17" s="1"/>
  <c r="K86378" i="17"/>
  <c r="N86378" i="17" s="1"/>
  <c r="K86379" i="17"/>
  <c r="N86379" i="17" s="1"/>
  <c r="K86380" i="17"/>
  <c r="N86380" i="17" s="1"/>
  <c r="K86381" i="17"/>
  <c r="N86381" i="17" s="1"/>
  <c r="K86382" i="17"/>
  <c r="N86382" i="17" s="1"/>
  <c r="K86383" i="17"/>
  <c r="N86383" i="17" s="1"/>
  <c r="K86384" i="17"/>
  <c r="N86384" i="17" s="1"/>
  <c r="K86385" i="17"/>
  <c r="N86385" i="17" s="1"/>
  <c r="K86386" i="17"/>
  <c r="N86386" i="17" s="1"/>
  <c r="K86387" i="17"/>
  <c r="N86387" i="17" s="1"/>
  <c r="K86388" i="17"/>
  <c r="N86388" i="17" s="1"/>
  <c r="K86389" i="17"/>
  <c r="N86389" i="17" s="1"/>
  <c r="K86390" i="17"/>
  <c r="N86390" i="17" s="1"/>
  <c r="K86391" i="17"/>
  <c r="N86391" i="17" s="1"/>
  <c r="K86392" i="17"/>
  <c r="N86392" i="17" s="1"/>
  <c r="K86393" i="17"/>
  <c r="N86393" i="17" s="1"/>
  <c r="K86394" i="17"/>
  <c r="N86394" i="17" s="1"/>
  <c r="K86395" i="17"/>
  <c r="N86395" i="17" s="1"/>
  <c r="K86396" i="17"/>
  <c r="N86396" i="17" s="1"/>
  <c r="K86397" i="17"/>
  <c r="N86397" i="17" s="1"/>
  <c r="K86398" i="17"/>
  <c r="N86398" i="17" s="1"/>
  <c r="K86399" i="17"/>
  <c r="N86399" i="17" s="1"/>
  <c r="K86400" i="17"/>
  <c r="N86400" i="17" s="1"/>
  <c r="K86401" i="17"/>
  <c r="N86401" i="17" s="1"/>
  <c r="K86402" i="17"/>
  <c r="N86402" i="17" s="1"/>
  <c r="K86403" i="17"/>
  <c r="N86403" i="17" s="1"/>
  <c r="K86404" i="17"/>
  <c r="N86404" i="17" s="1"/>
  <c r="K86405" i="17"/>
  <c r="N86405" i="17" s="1"/>
  <c r="K86406" i="17"/>
  <c r="N86406" i="17" s="1"/>
  <c r="K86407" i="17"/>
  <c r="N86407" i="17" s="1"/>
  <c r="K86408" i="17"/>
  <c r="N86408" i="17" s="1"/>
  <c r="K86409" i="17"/>
  <c r="N86409" i="17" s="1"/>
  <c r="K86410" i="17"/>
  <c r="N86410" i="17" s="1"/>
  <c r="K86411" i="17"/>
  <c r="N86411" i="17" s="1"/>
  <c r="K86412" i="17"/>
  <c r="N86412" i="17" s="1"/>
  <c r="K86413" i="17"/>
  <c r="N86413" i="17" s="1"/>
  <c r="K86414" i="17"/>
  <c r="N86414" i="17" s="1"/>
  <c r="K86415" i="17"/>
  <c r="N86415" i="17" s="1"/>
  <c r="K86416" i="17"/>
  <c r="N86416" i="17" s="1"/>
  <c r="K86417" i="17"/>
  <c r="N86417" i="17" s="1"/>
  <c r="K86418" i="17"/>
  <c r="N86418" i="17" s="1"/>
  <c r="K86419" i="17"/>
  <c r="N86419" i="17" s="1"/>
  <c r="K86420" i="17"/>
  <c r="N86420" i="17" s="1"/>
  <c r="K86421" i="17"/>
  <c r="N86421" i="17" s="1"/>
  <c r="K86422" i="17"/>
  <c r="N86422" i="17" s="1"/>
  <c r="K86423" i="17"/>
  <c r="N86423" i="17" s="1"/>
  <c r="K86424" i="17"/>
  <c r="N86424" i="17" s="1"/>
  <c r="K86425" i="17"/>
  <c r="N86425" i="17" s="1"/>
  <c r="K86426" i="17"/>
  <c r="N86426" i="17" s="1"/>
  <c r="K86427" i="17"/>
  <c r="N86427" i="17" s="1"/>
  <c r="K86428" i="17"/>
  <c r="N86428" i="17" s="1"/>
  <c r="K86429" i="17"/>
  <c r="N86429" i="17" s="1"/>
  <c r="K86430" i="17"/>
  <c r="N86430" i="17" s="1"/>
  <c r="K86431" i="17"/>
  <c r="N86431" i="17" s="1"/>
  <c r="K86432" i="17"/>
  <c r="N86432" i="17" s="1"/>
  <c r="K86433" i="17"/>
  <c r="N86433" i="17" s="1"/>
  <c r="K86434" i="17"/>
  <c r="N86434" i="17" s="1"/>
  <c r="K86435" i="17"/>
  <c r="N86435" i="17" s="1"/>
  <c r="K86436" i="17"/>
  <c r="N86436" i="17" s="1"/>
  <c r="K86437" i="17"/>
  <c r="N86437" i="17" s="1"/>
  <c r="K86438" i="17"/>
  <c r="N86438" i="17" s="1"/>
  <c r="K86439" i="17"/>
  <c r="N86439" i="17" s="1"/>
  <c r="K86440" i="17"/>
  <c r="N86440" i="17" s="1"/>
  <c r="K86441" i="17"/>
  <c r="N86441" i="17" s="1"/>
  <c r="K86442" i="17"/>
  <c r="N86442" i="17" s="1"/>
  <c r="K86443" i="17"/>
  <c r="N86443" i="17" s="1"/>
  <c r="K86444" i="17"/>
  <c r="N86444" i="17" s="1"/>
  <c r="K86445" i="17"/>
  <c r="N86445" i="17" s="1"/>
  <c r="K86446" i="17"/>
  <c r="N86446" i="17" s="1"/>
  <c r="K86447" i="17"/>
  <c r="N86447" i="17" s="1"/>
  <c r="K86448" i="17"/>
  <c r="N86448" i="17" s="1"/>
  <c r="K86449" i="17"/>
  <c r="N86449" i="17" s="1"/>
  <c r="K86450" i="17"/>
  <c r="N86450" i="17" s="1"/>
  <c r="K86451" i="17"/>
  <c r="N86451" i="17" s="1"/>
  <c r="K86452" i="17"/>
  <c r="N86452" i="17" s="1"/>
  <c r="K86453" i="17"/>
  <c r="N86453" i="17" s="1"/>
  <c r="K86454" i="17"/>
  <c r="N86454" i="17" s="1"/>
  <c r="K86455" i="17"/>
  <c r="N86455" i="17" s="1"/>
  <c r="K86456" i="17"/>
  <c r="N86456" i="17" s="1"/>
  <c r="K86457" i="17"/>
  <c r="N86457" i="17" s="1"/>
  <c r="K86458" i="17"/>
  <c r="N86458" i="17" s="1"/>
  <c r="K86459" i="17"/>
  <c r="N86459" i="17" s="1"/>
  <c r="K86460" i="17"/>
  <c r="N86460" i="17" s="1"/>
  <c r="K86461" i="17"/>
  <c r="N86461" i="17" s="1"/>
  <c r="K86462" i="17"/>
  <c r="N86462" i="17" s="1"/>
  <c r="K86463" i="17"/>
  <c r="N86463" i="17" s="1"/>
  <c r="K86464" i="17"/>
  <c r="N86464" i="17" s="1"/>
  <c r="K86465" i="17"/>
  <c r="N86465" i="17" s="1"/>
  <c r="K86466" i="17"/>
  <c r="N86466" i="17" s="1"/>
  <c r="K86467" i="17"/>
  <c r="N86467" i="17" s="1"/>
  <c r="K86468" i="17"/>
  <c r="N86468" i="17" s="1"/>
  <c r="K86469" i="17"/>
  <c r="N86469" i="17" s="1"/>
  <c r="K86470" i="17"/>
  <c r="N86470" i="17" s="1"/>
  <c r="K86471" i="17"/>
  <c r="N86471" i="17" s="1"/>
  <c r="K86472" i="17"/>
  <c r="N86472" i="17" s="1"/>
  <c r="K86473" i="17"/>
  <c r="N86473" i="17" s="1"/>
  <c r="K86474" i="17"/>
  <c r="N86474" i="17" s="1"/>
  <c r="K86475" i="17"/>
  <c r="N86475" i="17" s="1"/>
  <c r="K86476" i="17"/>
  <c r="N86476" i="17" s="1"/>
  <c r="K86477" i="17"/>
  <c r="N86477" i="17" s="1"/>
  <c r="K86478" i="17"/>
  <c r="N86478" i="17" s="1"/>
  <c r="K86479" i="17"/>
  <c r="N86479" i="17" s="1"/>
  <c r="K86480" i="17"/>
  <c r="N86480" i="17" s="1"/>
  <c r="K86481" i="17"/>
  <c r="N86481" i="17" s="1"/>
  <c r="K86482" i="17"/>
  <c r="N86482" i="17" s="1"/>
  <c r="K86483" i="17"/>
  <c r="N86483" i="17" s="1"/>
  <c r="K86484" i="17"/>
  <c r="N86484" i="17" s="1"/>
  <c r="K86485" i="17"/>
  <c r="N86485" i="17" s="1"/>
  <c r="K86486" i="17"/>
  <c r="N86486" i="17" s="1"/>
  <c r="K86487" i="17"/>
  <c r="N86487" i="17" s="1"/>
  <c r="K86488" i="17"/>
  <c r="N86488" i="17" s="1"/>
  <c r="K86489" i="17"/>
  <c r="N86489" i="17" s="1"/>
  <c r="K86490" i="17"/>
  <c r="N86490" i="17" s="1"/>
  <c r="K86491" i="17"/>
  <c r="N86491" i="17" s="1"/>
  <c r="K86492" i="17"/>
  <c r="N86492" i="17" s="1"/>
  <c r="K86493" i="17"/>
  <c r="N86493" i="17" s="1"/>
  <c r="K86494" i="17"/>
  <c r="N86494" i="17" s="1"/>
  <c r="K86495" i="17"/>
  <c r="N86495" i="17" s="1"/>
  <c r="K86496" i="17"/>
  <c r="N86496" i="17" s="1"/>
  <c r="K86497" i="17"/>
  <c r="N86497" i="17" s="1"/>
  <c r="K86498" i="17"/>
  <c r="N86498" i="17" s="1"/>
  <c r="K86499" i="17"/>
  <c r="N86499" i="17" s="1"/>
  <c r="K86500" i="17"/>
  <c r="N86500" i="17" s="1"/>
  <c r="K86501" i="17"/>
  <c r="N86501" i="17" s="1"/>
  <c r="K86502" i="17"/>
  <c r="N86502" i="17" s="1"/>
  <c r="K86503" i="17"/>
  <c r="N86503" i="17" s="1"/>
  <c r="K86504" i="17"/>
  <c r="N86504" i="17" s="1"/>
  <c r="K86505" i="17"/>
  <c r="N86505" i="17" s="1"/>
  <c r="K86506" i="17"/>
  <c r="N86506" i="17" s="1"/>
  <c r="K86507" i="17"/>
  <c r="N86507" i="17" s="1"/>
  <c r="K86508" i="17"/>
  <c r="N86508" i="17" s="1"/>
  <c r="K86509" i="17"/>
  <c r="N86509" i="17" s="1"/>
  <c r="K86510" i="17"/>
  <c r="N86510" i="17" s="1"/>
  <c r="K86511" i="17"/>
  <c r="N86511" i="17" s="1"/>
  <c r="K86512" i="17"/>
  <c r="N86512" i="17" s="1"/>
  <c r="K86513" i="17"/>
  <c r="N86513" i="17" s="1"/>
  <c r="K86514" i="17"/>
  <c r="N86514" i="17" s="1"/>
  <c r="K86515" i="17"/>
  <c r="N86515" i="17" s="1"/>
  <c r="K86516" i="17"/>
  <c r="N86516" i="17" s="1"/>
  <c r="K86517" i="17"/>
  <c r="N86517" i="17" s="1"/>
  <c r="K86518" i="17"/>
  <c r="N86518" i="17" s="1"/>
  <c r="K86519" i="17"/>
  <c r="N86519" i="17" s="1"/>
  <c r="K86520" i="17"/>
  <c r="N86520" i="17" s="1"/>
  <c r="K86521" i="17"/>
  <c r="N86521" i="17" s="1"/>
  <c r="K86522" i="17"/>
  <c r="N86522" i="17" s="1"/>
  <c r="K86523" i="17"/>
  <c r="N86523" i="17" s="1"/>
  <c r="K86524" i="17"/>
  <c r="N86524" i="17" s="1"/>
  <c r="K86525" i="17"/>
  <c r="N86525" i="17" s="1"/>
  <c r="K86526" i="17"/>
  <c r="N86526" i="17" s="1"/>
  <c r="K86527" i="17"/>
  <c r="N86527" i="17" s="1"/>
  <c r="K86528" i="17"/>
  <c r="N86528" i="17" s="1"/>
  <c r="K86529" i="17"/>
  <c r="N86529" i="17" s="1"/>
  <c r="K86530" i="17"/>
  <c r="N86530" i="17" s="1"/>
  <c r="K86531" i="17"/>
  <c r="N86531" i="17" s="1"/>
  <c r="K86532" i="17"/>
  <c r="N86532" i="17" s="1"/>
  <c r="K86533" i="17"/>
  <c r="N86533" i="17" s="1"/>
  <c r="K86534" i="17"/>
  <c r="N86534" i="17" s="1"/>
  <c r="K86535" i="17"/>
  <c r="N86535" i="17" s="1"/>
  <c r="K86536" i="17"/>
  <c r="N86536" i="17" s="1"/>
  <c r="K86537" i="17"/>
  <c r="N86537" i="17" s="1"/>
  <c r="K86538" i="17"/>
  <c r="N86538" i="17" s="1"/>
  <c r="K86539" i="17"/>
  <c r="N86539" i="17" s="1"/>
  <c r="K86540" i="17"/>
  <c r="N86540" i="17" s="1"/>
  <c r="K86541" i="17"/>
  <c r="N86541" i="17" s="1"/>
  <c r="K86542" i="17"/>
  <c r="N86542" i="17" s="1"/>
  <c r="K86543" i="17"/>
  <c r="N86543" i="17" s="1"/>
  <c r="K86544" i="17"/>
  <c r="N86544" i="17" s="1"/>
  <c r="K86545" i="17"/>
  <c r="N86545" i="17" s="1"/>
  <c r="K86546" i="17"/>
  <c r="N86546" i="17" s="1"/>
  <c r="K86547" i="17"/>
  <c r="N86547" i="17" s="1"/>
  <c r="K86548" i="17"/>
  <c r="N86548" i="17" s="1"/>
  <c r="K86549" i="17"/>
  <c r="N86549" i="17" s="1"/>
  <c r="K86550" i="17"/>
  <c r="N86550" i="17" s="1"/>
  <c r="K86551" i="17"/>
  <c r="N86551" i="17" s="1"/>
  <c r="K86552" i="17"/>
  <c r="N86552" i="17" s="1"/>
  <c r="K86553" i="17"/>
  <c r="N86553" i="17" s="1"/>
  <c r="K86554" i="17"/>
  <c r="N86554" i="17" s="1"/>
  <c r="K86555" i="17"/>
  <c r="N86555" i="17" s="1"/>
  <c r="K86556" i="17"/>
  <c r="N86556" i="17" s="1"/>
  <c r="K86557" i="17"/>
  <c r="N86557" i="17" s="1"/>
  <c r="K86558" i="17"/>
  <c r="N86558" i="17" s="1"/>
  <c r="K86559" i="17"/>
  <c r="N86559" i="17" s="1"/>
  <c r="K86560" i="17"/>
  <c r="N86560" i="17" s="1"/>
  <c r="K86561" i="17"/>
  <c r="N86561" i="17" s="1"/>
  <c r="K86562" i="17"/>
  <c r="N86562" i="17" s="1"/>
  <c r="K86563" i="17"/>
  <c r="N86563" i="17" s="1"/>
  <c r="K86564" i="17"/>
  <c r="N86564" i="17" s="1"/>
  <c r="K86565" i="17"/>
  <c r="N86565" i="17" s="1"/>
  <c r="K86566" i="17"/>
  <c r="N86566" i="17" s="1"/>
  <c r="K86567" i="17"/>
  <c r="N86567" i="17" s="1"/>
  <c r="K86568" i="17"/>
  <c r="N86568" i="17" s="1"/>
  <c r="K86569" i="17"/>
  <c r="N86569" i="17" s="1"/>
  <c r="K86570" i="17"/>
  <c r="N86570" i="17" s="1"/>
  <c r="K86571" i="17"/>
  <c r="N86571" i="17" s="1"/>
  <c r="K86572" i="17"/>
  <c r="N86572" i="17" s="1"/>
  <c r="K86573" i="17"/>
  <c r="N86573" i="17" s="1"/>
  <c r="K86574" i="17"/>
  <c r="N86574" i="17" s="1"/>
  <c r="K86575" i="17"/>
  <c r="N86575" i="17" s="1"/>
  <c r="K86576" i="17"/>
  <c r="N86576" i="17" s="1"/>
  <c r="K86577" i="17"/>
  <c r="N86577" i="17" s="1"/>
  <c r="K86578" i="17"/>
  <c r="N86578" i="17" s="1"/>
  <c r="K86579" i="17"/>
  <c r="N86579" i="17" s="1"/>
  <c r="K86580" i="17"/>
  <c r="N86580" i="17" s="1"/>
  <c r="K86581" i="17"/>
  <c r="N86581" i="17" s="1"/>
  <c r="K86582" i="17"/>
  <c r="N86582" i="17" s="1"/>
  <c r="K86583" i="17"/>
  <c r="N86583" i="17" s="1"/>
  <c r="K86584" i="17"/>
  <c r="N86584" i="17" s="1"/>
  <c r="K86585" i="17"/>
  <c r="N86585" i="17" s="1"/>
  <c r="K86586" i="17"/>
  <c r="N86586" i="17" s="1"/>
  <c r="K86587" i="17"/>
  <c r="N86587" i="17" s="1"/>
  <c r="K86588" i="17"/>
  <c r="N86588" i="17" s="1"/>
  <c r="K86589" i="17"/>
  <c r="N86589" i="17" s="1"/>
  <c r="K86590" i="17"/>
  <c r="N86590" i="17" s="1"/>
  <c r="K86591" i="17"/>
  <c r="N86591" i="17" s="1"/>
  <c r="K86592" i="17"/>
  <c r="N86592" i="17" s="1"/>
  <c r="K86593" i="17"/>
  <c r="N86593" i="17" s="1"/>
  <c r="K86594" i="17"/>
  <c r="N86594" i="17" s="1"/>
  <c r="K86595" i="17"/>
  <c r="N86595" i="17" s="1"/>
  <c r="K86596" i="17"/>
  <c r="N86596" i="17" s="1"/>
  <c r="K86597" i="17"/>
  <c r="N86597" i="17" s="1"/>
  <c r="K86598" i="17"/>
  <c r="N86598" i="17" s="1"/>
  <c r="K86599" i="17"/>
  <c r="N86599" i="17" s="1"/>
  <c r="K86600" i="17"/>
  <c r="N86600" i="17" s="1"/>
  <c r="K86601" i="17"/>
  <c r="N86601" i="17" s="1"/>
  <c r="K86602" i="17"/>
  <c r="N86602" i="17" s="1"/>
  <c r="K86603" i="17"/>
  <c r="N86603" i="17" s="1"/>
  <c r="K86604" i="17"/>
  <c r="N86604" i="17" s="1"/>
  <c r="K86605" i="17"/>
  <c r="N86605" i="17" s="1"/>
  <c r="K86606" i="17"/>
  <c r="N86606" i="17" s="1"/>
  <c r="K86607" i="17"/>
  <c r="N86607" i="17" s="1"/>
  <c r="K86608" i="17"/>
  <c r="N86608" i="17" s="1"/>
  <c r="K86609" i="17"/>
  <c r="N86609" i="17" s="1"/>
  <c r="K86610" i="17"/>
  <c r="N86610" i="17" s="1"/>
  <c r="K86611" i="17"/>
  <c r="N86611" i="17" s="1"/>
  <c r="K86612" i="17"/>
  <c r="N86612" i="17" s="1"/>
  <c r="K86613" i="17"/>
  <c r="N86613" i="17" s="1"/>
  <c r="K86614" i="17"/>
  <c r="N86614" i="17" s="1"/>
  <c r="K86615" i="17"/>
  <c r="N86615" i="17" s="1"/>
  <c r="K86616" i="17"/>
  <c r="N86616" i="17" s="1"/>
  <c r="K86617" i="17"/>
  <c r="N86617" i="17" s="1"/>
  <c r="K86618" i="17"/>
  <c r="N86618" i="17" s="1"/>
  <c r="K86619" i="17"/>
  <c r="N86619" i="17" s="1"/>
  <c r="K86620" i="17"/>
  <c r="N86620" i="17" s="1"/>
  <c r="K86621" i="17"/>
  <c r="N86621" i="17" s="1"/>
  <c r="K86622" i="17"/>
  <c r="N86622" i="17" s="1"/>
  <c r="K86623" i="17"/>
  <c r="N86623" i="17" s="1"/>
  <c r="K86624" i="17"/>
  <c r="N86624" i="17" s="1"/>
  <c r="K86625" i="17"/>
  <c r="N86625" i="17" s="1"/>
  <c r="K86626" i="17"/>
  <c r="N86626" i="17" s="1"/>
  <c r="K86627" i="17"/>
  <c r="N86627" i="17" s="1"/>
  <c r="K86628" i="17"/>
  <c r="N86628" i="17" s="1"/>
  <c r="K86629" i="17"/>
  <c r="N86629" i="17" s="1"/>
  <c r="K86630" i="17"/>
  <c r="N86630" i="17" s="1"/>
  <c r="K86631" i="17"/>
  <c r="N86631" i="17" s="1"/>
  <c r="K86632" i="17"/>
  <c r="N86632" i="17" s="1"/>
  <c r="K86633" i="17"/>
  <c r="N86633" i="17" s="1"/>
  <c r="K86634" i="17"/>
  <c r="N86634" i="17" s="1"/>
  <c r="K86635" i="17"/>
  <c r="N86635" i="17" s="1"/>
  <c r="K86636" i="17"/>
  <c r="N86636" i="17" s="1"/>
  <c r="K86637" i="17"/>
  <c r="N86637" i="17" s="1"/>
  <c r="K86638" i="17"/>
  <c r="N86638" i="17" s="1"/>
  <c r="K86639" i="17"/>
  <c r="N86639" i="17" s="1"/>
  <c r="K86640" i="17"/>
  <c r="N86640" i="17" s="1"/>
  <c r="K86641" i="17"/>
  <c r="N86641" i="17" s="1"/>
  <c r="K86642" i="17"/>
  <c r="N86642" i="17" s="1"/>
  <c r="K86643" i="17"/>
  <c r="N86643" i="17" s="1"/>
  <c r="K86644" i="17"/>
  <c r="N86644" i="17" s="1"/>
  <c r="K86645" i="17"/>
  <c r="N86645" i="17" s="1"/>
  <c r="K86646" i="17"/>
  <c r="N86646" i="17" s="1"/>
  <c r="K86647" i="17"/>
  <c r="N86647" i="17" s="1"/>
  <c r="K86648" i="17"/>
  <c r="N86648" i="17" s="1"/>
  <c r="K86649" i="17"/>
  <c r="N86649" i="17" s="1"/>
  <c r="K86650" i="17"/>
  <c r="N86650" i="17" s="1"/>
  <c r="K86651" i="17"/>
  <c r="N86651" i="17" s="1"/>
  <c r="K86652" i="17"/>
  <c r="N86652" i="17" s="1"/>
  <c r="K86653" i="17"/>
  <c r="N86653" i="17" s="1"/>
  <c r="K86654" i="17"/>
  <c r="N86654" i="17" s="1"/>
  <c r="K86655" i="17"/>
  <c r="N86655" i="17" s="1"/>
  <c r="K86656" i="17"/>
  <c r="N86656" i="17" s="1"/>
  <c r="K86657" i="17"/>
  <c r="N86657" i="17" s="1"/>
  <c r="K86658" i="17"/>
  <c r="N86658" i="17" s="1"/>
  <c r="K86659" i="17"/>
  <c r="N86659" i="17" s="1"/>
  <c r="K86660" i="17"/>
  <c r="N86660" i="17" s="1"/>
  <c r="K86661" i="17"/>
  <c r="N86661" i="17" s="1"/>
  <c r="K86662" i="17"/>
  <c r="N86662" i="17" s="1"/>
  <c r="K86663" i="17"/>
  <c r="N86663" i="17" s="1"/>
  <c r="K86664" i="17"/>
  <c r="N86664" i="17" s="1"/>
  <c r="K86665" i="17"/>
  <c r="N86665" i="17" s="1"/>
  <c r="K86666" i="17"/>
  <c r="N86666" i="17" s="1"/>
  <c r="K86667" i="17"/>
  <c r="N86667" i="17" s="1"/>
  <c r="K86668" i="17"/>
  <c r="N86668" i="17" s="1"/>
  <c r="K86669" i="17"/>
  <c r="N86669" i="17" s="1"/>
  <c r="K86670" i="17"/>
  <c r="N86670" i="17" s="1"/>
  <c r="K86671" i="17"/>
  <c r="N86671" i="17" s="1"/>
  <c r="K86672" i="17"/>
  <c r="N86672" i="17" s="1"/>
  <c r="K86673" i="17"/>
  <c r="N86673" i="17" s="1"/>
  <c r="K86674" i="17"/>
  <c r="N86674" i="17" s="1"/>
  <c r="K86675" i="17"/>
  <c r="N86675" i="17" s="1"/>
  <c r="K86676" i="17"/>
  <c r="N86676" i="17" s="1"/>
  <c r="K86677" i="17"/>
  <c r="N86677" i="17" s="1"/>
  <c r="K86678" i="17"/>
  <c r="N86678" i="17" s="1"/>
  <c r="K86679" i="17"/>
  <c r="N86679" i="17" s="1"/>
  <c r="K86680" i="17"/>
  <c r="N86680" i="17" s="1"/>
  <c r="K86681" i="17"/>
  <c r="N86681" i="17" s="1"/>
  <c r="K86682" i="17"/>
  <c r="N86682" i="17" s="1"/>
  <c r="K86683" i="17"/>
  <c r="N86683" i="17" s="1"/>
  <c r="K86684" i="17"/>
  <c r="N86684" i="17" s="1"/>
  <c r="K86685" i="17"/>
  <c r="N86685" i="17" s="1"/>
  <c r="K86686" i="17"/>
  <c r="N86686" i="17" s="1"/>
  <c r="K86687" i="17"/>
  <c r="N86687" i="17" s="1"/>
  <c r="K86688" i="17"/>
  <c r="N86688" i="17" s="1"/>
  <c r="K86689" i="17"/>
  <c r="N86689" i="17" s="1"/>
  <c r="K86690" i="17"/>
  <c r="N86690" i="17" s="1"/>
  <c r="K86691" i="17"/>
  <c r="N86691" i="17" s="1"/>
  <c r="K86692" i="17"/>
  <c r="N86692" i="17" s="1"/>
  <c r="K86693" i="17"/>
  <c r="N86693" i="17" s="1"/>
  <c r="K86694" i="17"/>
  <c r="N86694" i="17" s="1"/>
  <c r="K86695" i="17"/>
  <c r="N86695" i="17" s="1"/>
  <c r="K86696" i="17"/>
  <c r="N86696" i="17" s="1"/>
  <c r="K86697" i="17"/>
  <c r="N86697" i="17" s="1"/>
  <c r="K86698" i="17"/>
  <c r="N86698" i="17" s="1"/>
  <c r="K86699" i="17"/>
  <c r="N86699" i="17" s="1"/>
  <c r="K86700" i="17"/>
  <c r="N86700" i="17" s="1"/>
  <c r="K86701" i="17"/>
  <c r="N86701" i="17" s="1"/>
  <c r="K86702" i="17"/>
  <c r="N86702" i="17" s="1"/>
  <c r="K86703" i="17"/>
  <c r="N86703" i="17" s="1"/>
  <c r="K86704" i="17"/>
  <c r="N86704" i="17" s="1"/>
  <c r="K86705" i="17"/>
  <c r="N86705" i="17" s="1"/>
  <c r="K86706" i="17"/>
  <c r="N86706" i="17" s="1"/>
  <c r="K86707" i="17"/>
  <c r="N86707" i="17" s="1"/>
  <c r="K86708" i="17"/>
  <c r="N86708" i="17" s="1"/>
  <c r="K86709" i="17"/>
  <c r="N86709" i="17" s="1"/>
  <c r="K86710" i="17"/>
  <c r="N86710" i="17" s="1"/>
  <c r="K86711" i="17"/>
  <c r="N86711" i="17" s="1"/>
  <c r="K86712" i="17"/>
  <c r="N86712" i="17" s="1"/>
  <c r="K86713" i="17"/>
  <c r="N86713" i="17" s="1"/>
  <c r="K86714" i="17"/>
  <c r="N86714" i="17" s="1"/>
  <c r="K86715" i="17"/>
  <c r="N86715" i="17" s="1"/>
  <c r="K86716" i="17"/>
  <c r="N86716" i="17" s="1"/>
  <c r="K86717" i="17"/>
  <c r="N86717" i="17" s="1"/>
  <c r="K86718" i="17"/>
  <c r="N86718" i="17" s="1"/>
  <c r="K86719" i="17"/>
  <c r="N86719" i="17" s="1"/>
  <c r="K86720" i="17"/>
  <c r="N86720" i="17" s="1"/>
  <c r="K86721" i="17"/>
  <c r="N86721" i="17" s="1"/>
  <c r="K86722" i="17"/>
  <c r="N86722" i="17" s="1"/>
  <c r="K86723" i="17"/>
  <c r="N86723" i="17" s="1"/>
  <c r="K86724" i="17"/>
  <c r="N86724" i="17" s="1"/>
  <c r="K86725" i="17"/>
  <c r="N86725" i="17" s="1"/>
  <c r="K86726" i="17"/>
  <c r="N86726" i="17" s="1"/>
  <c r="K86727" i="17"/>
  <c r="N86727" i="17" s="1"/>
  <c r="K86728" i="17"/>
  <c r="N86728" i="17" s="1"/>
  <c r="K86729" i="17"/>
  <c r="N86729" i="17" s="1"/>
  <c r="K86730" i="17"/>
  <c r="N86730" i="17" s="1"/>
  <c r="K86731" i="17"/>
  <c r="N86731" i="17" s="1"/>
  <c r="K86732" i="17"/>
  <c r="N86732" i="17" s="1"/>
  <c r="K86733" i="17"/>
  <c r="N86733" i="17" s="1"/>
  <c r="K86734" i="17"/>
  <c r="N86734" i="17" s="1"/>
  <c r="K86735" i="17"/>
  <c r="N86735" i="17" s="1"/>
  <c r="K86736" i="17"/>
  <c r="N86736" i="17" s="1"/>
  <c r="K86737" i="17"/>
  <c r="N86737" i="17" s="1"/>
  <c r="K86738" i="17"/>
  <c r="N86738" i="17" s="1"/>
  <c r="K86739" i="17"/>
  <c r="N86739" i="17" s="1"/>
  <c r="K86740" i="17"/>
  <c r="N86740" i="17" s="1"/>
  <c r="K86741" i="17"/>
  <c r="N86741" i="17" s="1"/>
  <c r="K86742" i="17"/>
  <c r="N86742" i="17" s="1"/>
  <c r="K86743" i="17"/>
  <c r="N86743" i="17" s="1"/>
  <c r="K86744" i="17"/>
  <c r="N86744" i="17" s="1"/>
  <c r="K86745" i="17"/>
  <c r="N86745" i="17" s="1"/>
  <c r="K86746" i="17"/>
  <c r="N86746" i="17" s="1"/>
  <c r="K86747" i="17"/>
  <c r="N86747" i="17" s="1"/>
  <c r="K86748" i="17"/>
  <c r="N86748" i="17" s="1"/>
  <c r="K86749" i="17"/>
  <c r="N86749" i="17" s="1"/>
  <c r="K86750" i="17"/>
  <c r="N86750" i="17" s="1"/>
  <c r="K86751" i="17"/>
  <c r="N86751" i="17" s="1"/>
  <c r="K86752" i="17"/>
  <c r="N86752" i="17" s="1"/>
  <c r="K86753" i="17"/>
  <c r="N86753" i="17" s="1"/>
  <c r="K86754" i="17"/>
  <c r="N86754" i="17" s="1"/>
  <c r="K86755" i="17"/>
  <c r="N86755" i="17" s="1"/>
  <c r="K86756" i="17"/>
  <c r="N86756" i="17" s="1"/>
  <c r="K86757" i="17"/>
  <c r="N86757" i="17" s="1"/>
  <c r="K86758" i="17"/>
  <c r="N86758" i="17" s="1"/>
  <c r="K86759" i="17"/>
  <c r="N86759" i="17" s="1"/>
  <c r="K86760" i="17"/>
  <c r="N86760" i="17" s="1"/>
  <c r="K86761" i="17"/>
  <c r="N86761" i="17" s="1"/>
  <c r="K86762" i="17"/>
  <c r="N86762" i="17" s="1"/>
  <c r="K86763" i="17"/>
  <c r="N86763" i="17" s="1"/>
  <c r="K86764" i="17"/>
  <c r="N86764" i="17" s="1"/>
  <c r="K86765" i="17"/>
  <c r="N86765" i="17" s="1"/>
  <c r="K86766" i="17"/>
  <c r="N86766" i="17" s="1"/>
  <c r="K86767" i="17"/>
  <c r="N86767" i="17" s="1"/>
  <c r="K86768" i="17"/>
  <c r="N86768" i="17" s="1"/>
  <c r="K86769" i="17"/>
  <c r="N86769" i="17" s="1"/>
  <c r="K86770" i="17"/>
  <c r="N86770" i="17" s="1"/>
  <c r="K86771" i="17"/>
  <c r="N86771" i="17" s="1"/>
  <c r="K86772" i="17"/>
  <c r="N86772" i="17" s="1"/>
  <c r="K86773" i="17"/>
  <c r="N86773" i="17" s="1"/>
  <c r="K86774" i="17"/>
  <c r="N86774" i="17" s="1"/>
  <c r="K86775" i="17"/>
  <c r="N86775" i="17" s="1"/>
  <c r="K86776" i="17"/>
  <c r="N86776" i="17" s="1"/>
  <c r="K86777" i="17"/>
  <c r="N86777" i="17" s="1"/>
  <c r="K86778" i="17"/>
  <c r="N86778" i="17" s="1"/>
  <c r="K86779" i="17"/>
  <c r="N86779" i="17" s="1"/>
  <c r="K86780" i="17"/>
  <c r="N86780" i="17" s="1"/>
  <c r="K86781" i="17"/>
  <c r="N86781" i="17" s="1"/>
  <c r="K86782" i="17"/>
  <c r="N86782" i="17" s="1"/>
  <c r="K86783" i="17"/>
  <c r="N86783" i="17" s="1"/>
  <c r="K86784" i="17"/>
  <c r="N86784" i="17" s="1"/>
  <c r="K86785" i="17"/>
  <c r="N86785" i="17" s="1"/>
  <c r="K86786" i="17"/>
  <c r="N86786" i="17" s="1"/>
  <c r="K86787" i="17"/>
  <c r="N86787" i="17" s="1"/>
  <c r="K86788" i="17"/>
  <c r="N86788" i="17" s="1"/>
  <c r="K86789" i="17"/>
  <c r="N86789" i="17" s="1"/>
  <c r="K86790" i="17"/>
  <c r="N86790" i="17" s="1"/>
  <c r="K86791" i="17"/>
  <c r="N86791" i="17" s="1"/>
  <c r="K86792" i="17"/>
  <c r="N86792" i="17" s="1"/>
  <c r="K86793" i="17"/>
  <c r="N86793" i="17" s="1"/>
  <c r="K86794" i="17"/>
  <c r="N86794" i="17" s="1"/>
  <c r="K86795" i="17"/>
  <c r="N86795" i="17" s="1"/>
  <c r="K86796" i="17"/>
  <c r="N86796" i="17" s="1"/>
  <c r="K86797" i="17"/>
  <c r="N86797" i="17" s="1"/>
  <c r="K86798" i="17"/>
  <c r="N86798" i="17" s="1"/>
  <c r="K86799" i="17"/>
  <c r="N86799" i="17" s="1"/>
  <c r="K86800" i="17"/>
  <c r="N86800" i="17" s="1"/>
  <c r="K86801" i="17"/>
  <c r="N86801" i="17" s="1"/>
  <c r="K86802" i="17"/>
  <c r="N86802" i="17" s="1"/>
  <c r="K86803" i="17"/>
  <c r="N86803" i="17" s="1"/>
  <c r="K86804" i="17"/>
  <c r="N86804" i="17" s="1"/>
  <c r="K86805" i="17"/>
  <c r="N86805" i="17" s="1"/>
  <c r="K86806" i="17"/>
  <c r="N86806" i="17" s="1"/>
  <c r="K86807" i="17"/>
  <c r="N86807" i="17" s="1"/>
  <c r="K86808" i="17"/>
  <c r="N86808" i="17" s="1"/>
  <c r="K86809" i="17"/>
  <c r="N86809" i="17" s="1"/>
  <c r="K86810" i="17"/>
  <c r="N86810" i="17" s="1"/>
  <c r="K86811" i="17"/>
  <c r="N86811" i="17" s="1"/>
  <c r="K86812" i="17"/>
  <c r="N86812" i="17" s="1"/>
  <c r="K86813" i="17"/>
  <c r="N86813" i="17" s="1"/>
  <c r="K86814" i="17"/>
  <c r="N86814" i="17" s="1"/>
  <c r="K86815" i="17"/>
  <c r="N86815" i="17" s="1"/>
  <c r="K86816" i="17"/>
  <c r="N86816" i="17" s="1"/>
  <c r="K86817" i="17"/>
  <c r="N86817" i="17" s="1"/>
  <c r="K86818" i="17"/>
  <c r="N86818" i="17" s="1"/>
  <c r="K86819" i="17"/>
  <c r="N86819" i="17" s="1"/>
  <c r="K86820" i="17"/>
  <c r="N86820" i="17" s="1"/>
  <c r="K86821" i="17"/>
  <c r="N86821" i="17" s="1"/>
  <c r="K86822" i="17"/>
  <c r="N86822" i="17" s="1"/>
  <c r="K86823" i="17"/>
  <c r="N86823" i="17" s="1"/>
  <c r="K86824" i="17"/>
  <c r="N86824" i="17" s="1"/>
  <c r="K86825" i="17"/>
  <c r="N86825" i="17" s="1"/>
  <c r="K86826" i="17"/>
  <c r="N86826" i="17" s="1"/>
  <c r="K86827" i="17"/>
  <c r="N86827" i="17" s="1"/>
  <c r="K86828" i="17"/>
  <c r="N86828" i="17" s="1"/>
  <c r="K86829" i="17"/>
  <c r="N86829" i="17" s="1"/>
  <c r="K86830" i="17"/>
  <c r="N86830" i="17" s="1"/>
  <c r="K86831" i="17"/>
  <c r="N86831" i="17" s="1"/>
  <c r="K86832" i="17"/>
  <c r="N86832" i="17" s="1"/>
  <c r="K86833" i="17"/>
  <c r="N86833" i="17" s="1"/>
  <c r="K86834" i="17"/>
  <c r="N86834" i="17" s="1"/>
  <c r="K86835" i="17"/>
  <c r="N86835" i="17" s="1"/>
  <c r="K86836" i="17"/>
  <c r="N86836" i="17" s="1"/>
  <c r="K86837" i="17"/>
  <c r="N86837" i="17" s="1"/>
  <c r="K86838" i="17"/>
  <c r="N86838" i="17" s="1"/>
  <c r="K86839" i="17"/>
  <c r="N86839" i="17" s="1"/>
  <c r="K86840" i="17"/>
  <c r="N86840" i="17" s="1"/>
  <c r="K86841" i="17"/>
  <c r="N86841" i="17" s="1"/>
  <c r="K86842" i="17"/>
  <c r="N86842" i="17" s="1"/>
  <c r="K86843" i="17"/>
  <c r="N86843" i="17" s="1"/>
  <c r="K86844" i="17"/>
  <c r="N86844" i="17" s="1"/>
  <c r="K86845" i="17"/>
  <c r="N86845" i="17" s="1"/>
  <c r="K86846" i="17"/>
  <c r="N86846" i="17" s="1"/>
  <c r="K86847" i="17"/>
  <c r="N86847" i="17" s="1"/>
  <c r="K86848" i="17"/>
  <c r="N86848" i="17" s="1"/>
  <c r="K86849" i="17"/>
  <c r="N86849" i="17" s="1"/>
  <c r="K86850" i="17"/>
  <c r="N86850" i="17" s="1"/>
  <c r="K86851" i="17"/>
  <c r="N86851" i="17" s="1"/>
  <c r="K86852" i="17"/>
  <c r="N86852" i="17" s="1"/>
  <c r="K86853" i="17"/>
  <c r="N86853" i="17" s="1"/>
  <c r="K86854" i="17"/>
  <c r="N86854" i="17" s="1"/>
  <c r="K86855" i="17"/>
  <c r="N86855" i="17" s="1"/>
  <c r="K86856" i="17"/>
  <c r="N86856" i="17" s="1"/>
  <c r="K86857" i="17"/>
  <c r="N86857" i="17" s="1"/>
  <c r="K86858" i="17"/>
  <c r="N86858" i="17" s="1"/>
  <c r="K86859" i="17"/>
  <c r="N86859" i="17" s="1"/>
  <c r="K86860" i="17"/>
  <c r="N86860" i="17" s="1"/>
  <c r="K86861" i="17"/>
  <c r="N86861" i="17" s="1"/>
  <c r="K86862" i="17"/>
  <c r="N86862" i="17" s="1"/>
  <c r="K86863" i="17"/>
  <c r="N86863" i="17" s="1"/>
  <c r="K86864" i="17"/>
  <c r="N86864" i="17" s="1"/>
  <c r="K86865" i="17"/>
  <c r="N86865" i="17" s="1"/>
  <c r="K86866" i="17"/>
  <c r="N86866" i="17" s="1"/>
  <c r="K86867" i="17"/>
  <c r="N86867" i="17" s="1"/>
  <c r="K86868" i="17"/>
  <c r="N86868" i="17" s="1"/>
  <c r="K86869" i="17"/>
  <c r="N86869" i="17" s="1"/>
  <c r="K86870" i="17"/>
  <c r="N86870" i="17" s="1"/>
  <c r="K86871" i="17"/>
  <c r="N86871" i="17" s="1"/>
  <c r="K86872" i="17"/>
  <c r="N86872" i="17" s="1"/>
  <c r="K86873" i="17"/>
  <c r="N86873" i="17" s="1"/>
  <c r="K86874" i="17"/>
  <c r="N86874" i="17" s="1"/>
  <c r="K86875" i="17"/>
  <c r="N86875" i="17" s="1"/>
  <c r="K86876" i="17"/>
  <c r="N86876" i="17" s="1"/>
  <c r="K86877" i="17"/>
  <c r="N86877" i="17" s="1"/>
  <c r="K86878" i="17"/>
  <c r="N86878" i="17" s="1"/>
  <c r="K86879" i="17"/>
  <c r="N86879" i="17" s="1"/>
  <c r="K86880" i="17"/>
  <c r="N86880" i="17" s="1"/>
  <c r="K86881" i="17"/>
  <c r="N86881" i="17" s="1"/>
  <c r="K86882" i="17"/>
  <c r="N86882" i="17" s="1"/>
  <c r="K86883" i="17"/>
  <c r="N86883" i="17" s="1"/>
  <c r="K86884" i="17"/>
  <c r="N86884" i="17" s="1"/>
  <c r="K86885" i="17"/>
  <c r="N86885" i="17" s="1"/>
  <c r="K86886" i="17"/>
  <c r="N86886" i="17" s="1"/>
  <c r="K86887" i="17"/>
  <c r="N86887" i="17" s="1"/>
  <c r="K86888" i="17"/>
  <c r="N86888" i="17" s="1"/>
  <c r="K86889" i="17"/>
  <c r="N86889" i="17" s="1"/>
  <c r="K86890" i="17"/>
  <c r="N86890" i="17" s="1"/>
  <c r="K86891" i="17"/>
  <c r="N86891" i="17" s="1"/>
  <c r="K86892" i="17"/>
  <c r="N86892" i="17" s="1"/>
  <c r="K86893" i="17"/>
  <c r="N86893" i="17" s="1"/>
  <c r="K86894" i="17"/>
  <c r="N86894" i="17" s="1"/>
  <c r="K86895" i="17"/>
  <c r="N86895" i="17" s="1"/>
  <c r="K86896" i="17"/>
  <c r="N86896" i="17" s="1"/>
  <c r="K86897" i="17"/>
  <c r="N86897" i="17" s="1"/>
  <c r="K86898" i="17"/>
  <c r="N86898" i="17" s="1"/>
  <c r="K86899" i="17"/>
  <c r="N86899" i="17" s="1"/>
  <c r="K86900" i="17"/>
  <c r="N86900" i="17" s="1"/>
  <c r="K86901" i="17"/>
  <c r="N86901" i="17" s="1"/>
  <c r="K86902" i="17"/>
  <c r="N86902" i="17" s="1"/>
  <c r="K86903" i="17"/>
  <c r="N86903" i="17" s="1"/>
  <c r="K86904" i="17"/>
  <c r="N86904" i="17" s="1"/>
  <c r="K86905" i="17"/>
  <c r="N86905" i="17" s="1"/>
  <c r="K86906" i="17"/>
  <c r="N86906" i="17" s="1"/>
  <c r="K86907" i="17"/>
  <c r="N86907" i="17" s="1"/>
  <c r="K86908" i="17"/>
  <c r="N86908" i="17" s="1"/>
  <c r="K86909" i="17"/>
  <c r="N86909" i="17" s="1"/>
  <c r="K86910" i="17"/>
  <c r="N86910" i="17" s="1"/>
  <c r="K86911" i="17"/>
  <c r="N86911" i="17" s="1"/>
  <c r="K86912" i="17"/>
  <c r="N86912" i="17" s="1"/>
  <c r="K86913" i="17"/>
  <c r="N86913" i="17" s="1"/>
  <c r="K86914" i="17"/>
  <c r="N86914" i="17" s="1"/>
  <c r="K86915" i="17"/>
  <c r="N86915" i="17" s="1"/>
  <c r="K86916" i="17"/>
  <c r="N86916" i="17" s="1"/>
  <c r="K86917" i="17"/>
  <c r="N86917" i="17" s="1"/>
  <c r="K86918" i="17"/>
  <c r="N86918" i="17" s="1"/>
  <c r="K86919" i="17"/>
  <c r="N86919" i="17" s="1"/>
  <c r="K86920" i="17"/>
  <c r="N86920" i="17" s="1"/>
  <c r="K86921" i="17"/>
  <c r="N86921" i="17" s="1"/>
  <c r="K86922" i="17"/>
  <c r="N86922" i="17" s="1"/>
  <c r="K86923" i="17"/>
  <c r="N86923" i="17" s="1"/>
  <c r="K86924" i="17"/>
  <c r="N86924" i="17" s="1"/>
  <c r="K86925" i="17"/>
  <c r="N86925" i="17" s="1"/>
  <c r="K86926" i="17"/>
  <c r="N86926" i="17" s="1"/>
  <c r="K86927" i="17"/>
  <c r="N86927" i="17" s="1"/>
  <c r="K86928" i="17"/>
  <c r="N86928" i="17" s="1"/>
  <c r="K86929" i="17"/>
  <c r="N86929" i="17" s="1"/>
  <c r="K86930" i="17"/>
  <c r="N86930" i="17" s="1"/>
  <c r="K86931" i="17"/>
  <c r="N86931" i="17" s="1"/>
  <c r="K86932" i="17"/>
  <c r="N86932" i="17" s="1"/>
  <c r="K86933" i="17"/>
  <c r="N86933" i="17" s="1"/>
  <c r="K86934" i="17"/>
  <c r="N86934" i="17" s="1"/>
  <c r="K86935" i="17"/>
  <c r="N86935" i="17" s="1"/>
  <c r="K86936" i="17"/>
  <c r="N86936" i="17" s="1"/>
  <c r="K86937" i="17"/>
  <c r="N86937" i="17" s="1"/>
  <c r="K86938" i="17"/>
  <c r="N86938" i="17" s="1"/>
  <c r="K86939" i="17"/>
  <c r="N86939" i="17" s="1"/>
  <c r="K86940" i="17"/>
  <c r="N86940" i="17" s="1"/>
  <c r="K86941" i="17"/>
  <c r="N86941" i="17" s="1"/>
  <c r="K86942" i="17"/>
  <c r="N86942" i="17" s="1"/>
  <c r="K86943" i="17"/>
  <c r="N86943" i="17" s="1"/>
  <c r="K86944" i="17"/>
  <c r="N86944" i="17" s="1"/>
  <c r="K86945" i="17"/>
  <c r="N86945" i="17" s="1"/>
  <c r="K86946" i="17"/>
  <c r="N86946" i="17" s="1"/>
  <c r="K86947" i="17"/>
  <c r="N86947" i="17" s="1"/>
  <c r="K86948" i="17"/>
  <c r="N86948" i="17" s="1"/>
  <c r="K86949" i="17"/>
  <c r="N86949" i="17" s="1"/>
  <c r="K86950" i="17"/>
  <c r="N86950" i="17" s="1"/>
  <c r="K86951" i="17"/>
  <c r="N86951" i="17" s="1"/>
  <c r="K86952" i="17"/>
  <c r="N86952" i="17" s="1"/>
  <c r="K86953" i="17"/>
  <c r="N86953" i="17" s="1"/>
  <c r="K86954" i="17"/>
  <c r="N86954" i="17" s="1"/>
  <c r="K86955" i="17"/>
  <c r="N86955" i="17" s="1"/>
  <c r="K86956" i="17"/>
  <c r="N86956" i="17" s="1"/>
  <c r="K86957" i="17"/>
  <c r="N86957" i="17" s="1"/>
  <c r="K86958" i="17"/>
  <c r="N86958" i="17" s="1"/>
  <c r="K86959" i="17"/>
  <c r="N86959" i="17" s="1"/>
  <c r="K86960" i="17"/>
  <c r="N86960" i="17" s="1"/>
  <c r="K86961" i="17"/>
  <c r="N86961" i="17" s="1"/>
  <c r="K86962" i="17"/>
  <c r="N86962" i="17" s="1"/>
  <c r="K86963" i="17"/>
  <c r="N86963" i="17" s="1"/>
  <c r="K86964" i="17"/>
  <c r="N86964" i="17" s="1"/>
  <c r="K86965" i="17"/>
  <c r="N86965" i="17" s="1"/>
  <c r="K86966" i="17"/>
  <c r="N86966" i="17" s="1"/>
  <c r="K86967" i="17"/>
  <c r="N86967" i="17" s="1"/>
  <c r="K86968" i="17"/>
  <c r="N86968" i="17" s="1"/>
  <c r="K86969" i="17"/>
  <c r="N86969" i="17" s="1"/>
  <c r="K86970" i="17"/>
  <c r="N86970" i="17" s="1"/>
  <c r="K86971" i="17"/>
  <c r="N86971" i="17" s="1"/>
  <c r="K86972" i="17"/>
  <c r="N86972" i="17" s="1"/>
  <c r="K86973" i="17"/>
  <c r="N86973" i="17" s="1"/>
  <c r="K86974" i="17"/>
  <c r="N86974" i="17" s="1"/>
  <c r="K86975" i="17"/>
  <c r="N86975" i="17" s="1"/>
  <c r="K86976" i="17"/>
  <c r="N86976" i="17" s="1"/>
  <c r="K86977" i="17"/>
  <c r="N86977" i="17" s="1"/>
  <c r="K86978" i="17"/>
  <c r="N86978" i="17" s="1"/>
  <c r="K86979" i="17"/>
  <c r="N86979" i="17" s="1"/>
  <c r="K86980" i="17"/>
  <c r="N86980" i="17" s="1"/>
  <c r="K86981" i="17"/>
  <c r="N86981" i="17" s="1"/>
  <c r="K86982" i="17"/>
  <c r="N86982" i="17" s="1"/>
  <c r="K86983" i="17"/>
  <c r="N86983" i="17" s="1"/>
  <c r="K86984" i="17"/>
  <c r="N86984" i="17" s="1"/>
  <c r="K86985" i="17"/>
  <c r="N86985" i="17" s="1"/>
  <c r="K86986" i="17"/>
  <c r="N86986" i="17" s="1"/>
  <c r="K86987" i="17"/>
  <c r="N86987" i="17" s="1"/>
  <c r="K86988" i="17"/>
  <c r="N86988" i="17" s="1"/>
  <c r="K86989" i="17"/>
  <c r="N86989" i="17" s="1"/>
  <c r="K86990" i="17"/>
  <c r="N86990" i="17" s="1"/>
  <c r="K86991" i="17"/>
  <c r="N86991" i="17" s="1"/>
  <c r="K86992" i="17"/>
  <c r="N86992" i="17" s="1"/>
  <c r="K86993" i="17"/>
  <c r="N86993" i="17" s="1"/>
  <c r="K86994" i="17"/>
  <c r="N86994" i="17" s="1"/>
  <c r="K86995" i="17"/>
  <c r="N86995" i="17" s="1"/>
  <c r="K86996" i="17"/>
  <c r="N86996" i="17" s="1"/>
  <c r="K86997" i="17"/>
  <c r="N86997" i="17" s="1"/>
  <c r="K86998" i="17"/>
  <c r="N86998" i="17" s="1"/>
  <c r="K86999" i="17"/>
  <c r="N86999" i="17" s="1"/>
  <c r="K87000" i="17"/>
  <c r="N87000" i="17" s="1"/>
  <c r="K87001" i="17"/>
  <c r="N87001" i="17" s="1"/>
  <c r="K87002" i="17"/>
  <c r="N87002" i="17" s="1"/>
  <c r="K87003" i="17"/>
  <c r="N87003" i="17" s="1"/>
  <c r="K87004" i="17"/>
  <c r="N87004" i="17" s="1"/>
  <c r="K87005" i="17"/>
  <c r="N87005" i="17" s="1"/>
  <c r="K87006" i="17"/>
  <c r="N87006" i="17" s="1"/>
  <c r="K87007" i="17"/>
  <c r="N87007" i="17" s="1"/>
  <c r="K87008" i="17"/>
  <c r="N87008" i="17" s="1"/>
  <c r="K87009" i="17"/>
  <c r="N87009" i="17" s="1"/>
  <c r="K87010" i="17"/>
  <c r="N87010" i="17" s="1"/>
  <c r="K87011" i="17"/>
  <c r="N87011" i="17" s="1"/>
  <c r="K87012" i="17"/>
  <c r="N87012" i="17" s="1"/>
  <c r="K87013" i="17"/>
  <c r="N87013" i="17" s="1"/>
  <c r="K87014" i="17"/>
  <c r="N87014" i="17" s="1"/>
  <c r="K87015" i="17"/>
  <c r="N87015" i="17" s="1"/>
  <c r="K87016" i="17"/>
  <c r="N87016" i="17" s="1"/>
  <c r="K87017" i="17"/>
  <c r="N87017" i="17" s="1"/>
  <c r="K87018" i="17"/>
  <c r="N87018" i="17" s="1"/>
  <c r="K87019" i="17"/>
  <c r="N87019" i="17" s="1"/>
  <c r="K87020" i="17"/>
  <c r="N87020" i="17" s="1"/>
  <c r="K87021" i="17"/>
  <c r="N87021" i="17" s="1"/>
  <c r="K87022" i="17"/>
  <c r="N87022" i="17" s="1"/>
  <c r="K87023" i="17"/>
  <c r="N87023" i="17" s="1"/>
  <c r="K87024" i="17"/>
  <c r="N87024" i="17" s="1"/>
  <c r="K87025" i="17"/>
  <c r="N87025" i="17" s="1"/>
  <c r="K87026" i="17"/>
  <c r="N87026" i="17" s="1"/>
  <c r="K87027" i="17"/>
  <c r="N87027" i="17" s="1"/>
  <c r="K87028" i="17"/>
  <c r="N87028" i="17" s="1"/>
  <c r="K87029" i="17"/>
  <c r="N87029" i="17" s="1"/>
  <c r="K87030" i="17"/>
  <c r="N87030" i="17" s="1"/>
  <c r="K87031" i="17"/>
  <c r="N87031" i="17" s="1"/>
  <c r="K87032" i="17"/>
  <c r="N87032" i="17" s="1"/>
  <c r="K87033" i="17"/>
  <c r="N87033" i="17" s="1"/>
  <c r="K87034" i="17"/>
  <c r="N87034" i="17" s="1"/>
  <c r="K87035" i="17"/>
  <c r="N87035" i="17" s="1"/>
  <c r="K87036" i="17"/>
  <c r="N87036" i="17" s="1"/>
  <c r="K87037" i="17"/>
  <c r="N87037" i="17" s="1"/>
  <c r="K87038" i="17"/>
  <c r="N87038" i="17" s="1"/>
  <c r="K87039" i="17"/>
  <c r="N87039" i="17" s="1"/>
  <c r="K87040" i="17"/>
  <c r="N87040" i="17" s="1"/>
  <c r="K87041" i="17"/>
  <c r="N87041" i="17" s="1"/>
  <c r="K87042" i="17"/>
  <c r="N87042" i="17" s="1"/>
  <c r="K87043" i="17"/>
  <c r="N87043" i="17" s="1"/>
  <c r="K87044" i="17"/>
  <c r="N87044" i="17" s="1"/>
  <c r="K87045" i="17"/>
  <c r="N87045" i="17" s="1"/>
  <c r="K87046" i="17"/>
  <c r="N87046" i="17" s="1"/>
  <c r="K87047" i="17"/>
  <c r="N87047" i="17" s="1"/>
  <c r="K87048" i="17"/>
  <c r="N87048" i="17" s="1"/>
  <c r="K87049" i="17"/>
  <c r="N87049" i="17" s="1"/>
  <c r="K87050" i="17"/>
  <c r="N87050" i="17" s="1"/>
  <c r="K87051" i="17"/>
  <c r="N87051" i="17" s="1"/>
  <c r="K87052" i="17"/>
  <c r="N87052" i="17" s="1"/>
  <c r="K87053" i="17"/>
  <c r="N87053" i="17" s="1"/>
  <c r="K87054" i="17"/>
  <c r="N87054" i="17" s="1"/>
  <c r="K87055" i="17"/>
  <c r="N87055" i="17" s="1"/>
  <c r="K87056" i="17"/>
  <c r="N87056" i="17" s="1"/>
  <c r="K87057" i="17"/>
  <c r="N87057" i="17" s="1"/>
  <c r="K87058" i="17"/>
  <c r="N87058" i="17" s="1"/>
  <c r="K87059" i="17"/>
  <c r="N87059" i="17" s="1"/>
  <c r="K87060" i="17"/>
  <c r="N87060" i="17" s="1"/>
  <c r="K87061" i="17"/>
  <c r="N87061" i="17" s="1"/>
  <c r="K87062" i="17"/>
  <c r="N87062" i="17" s="1"/>
  <c r="K87063" i="17"/>
  <c r="N87063" i="17" s="1"/>
  <c r="K87064" i="17"/>
  <c r="N87064" i="17" s="1"/>
  <c r="K87065" i="17"/>
  <c r="N87065" i="17" s="1"/>
  <c r="K87066" i="17"/>
  <c r="N87066" i="17" s="1"/>
  <c r="K87067" i="17"/>
  <c r="N87067" i="17" s="1"/>
  <c r="K87068" i="17"/>
  <c r="N87068" i="17" s="1"/>
  <c r="K87069" i="17"/>
  <c r="N87069" i="17" s="1"/>
  <c r="K87070" i="17"/>
  <c r="N87070" i="17" s="1"/>
  <c r="K87071" i="17"/>
  <c r="N87071" i="17" s="1"/>
  <c r="K87072" i="17"/>
  <c r="N87072" i="17" s="1"/>
  <c r="K87073" i="17"/>
  <c r="N87073" i="17" s="1"/>
  <c r="K87074" i="17"/>
  <c r="N87074" i="17" s="1"/>
  <c r="K87075" i="17"/>
  <c r="N87075" i="17" s="1"/>
  <c r="K87076" i="17"/>
  <c r="N87076" i="17" s="1"/>
  <c r="K87077" i="17"/>
  <c r="N87077" i="17" s="1"/>
  <c r="K87078" i="17"/>
  <c r="N87078" i="17" s="1"/>
  <c r="K87079" i="17"/>
  <c r="N87079" i="17" s="1"/>
  <c r="K87080" i="17"/>
  <c r="N87080" i="17" s="1"/>
  <c r="K87081" i="17"/>
  <c r="N87081" i="17" s="1"/>
  <c r="K87082" i="17"/>
  <c r="N87082" i="17" s="1"/>
  <c r="K87083" i="17"/>
  <c r="N87083" i="17" s="1"/>
  <c r="K87084" i="17"/>
  <c r="N87084" i="17" s="1"/>
  <c r="K87085" i="17"/>
  <c r="N87085" i="17" s="1"/>
  <c r="K87086" i="17"/>
  <c r="N87086" i="17" s="1"/>
  <c r="K87087" i="17"/>
  <c r="N87087" i="17" s="1"/>
  <c r="K87088" i="17"/>
  <c r="N87088" i="17" s="1"/>
  <c r="K87089" i="17"/>
  <c r="N87089" i="17" s="1"/>
  <c r="K87090" i="17"/>
  <c r="N87090" i="17" s="1"/>
  <c r="K87091" i="17"/>
  <c r="N87091" i="17" s="1"/>
  <c r="K87092" i="17"/>
  <c r="N87092" i="17" s="1"/>
  <c r="K87093" i="17"/>
  <c r="N87093" i="17" s="1"/>
  <c r="K87094" i="17"/>
  <c r="N87094" i="17" s="1"/>
  <c r="K87095" i="17"/>
  <c r="N87095" i="17" s="1"/>
  <c r="K87096" i="17"/>
  <c r="N87096" i="17" s="1"/>
  <c r="K87097" i="17"/>
  <c r="N87097" i="17" s="1"/>
  <c r="K87098" i="17"/>
  <c r="N87098" i="17" s="1"/>
  <c r="K87099" i="17"/>
  <c r="N87099" i="17" s="1"/>
  <c r="K87100" i="17"/>
  <c r="N87100" i="17" s="1"/>
  <c r="K87101" i="17"/>
  <c r="N87101" i="17" s="1"/>
  <c r="K87102" i="17"/>
  <c r="N87102" i="17" s="1"/>
  <c r="K87103" i="17"/>
  <c r="N87103" i="17" s="1"/>
  <c r="K87104" i="17"/>
  <c r="N87104" i="17" s="1"/>
  <c r="K87105" i="17"/>
  <c r="N87105" i="17" s="1"/>
  <c r="K87106" i="17"/>
  <c r="N87106" i="17" s="1"/>
  <c r="K87107" i="17"/>
  <c r="N87107" i="17" s="1"/>
  <c r="K87108" i="17"/>
  <c r="N87108" i="17" s="1"/>
  <c r="K87109" i="17"/>
  <c r="N87109" i="17" s="1"/>
  <c r="K87110" i="17"/>
  <c r="N87110" i="17" s="1"/>
  <c r="K87111" i="17"/>
  <c r="N87111" i="17" s="1"/>
  <c r="K87112" i="17"/>
  <c r="N87112" i="17" s="1"/>
  <c r="K87113" i="17"/>
  <c r="N87113" i="17" s="1"/>
  <c r="K87114" i="17"/>
  <c r="N87114" i="17" s="1"/>
  <c r="K87115" i="17"/>
  <c r="N87115" i="17" s="1"/>
  <c r="K87116" i="17"/>
  <c r="N87116" i="17" s="1"/>
  <c r="K87117" i="17"/>
  <c r="N87117" i="17" s="1"/>
  <c r="K87118" i="17"/>
  <c r="N87118" i="17" s="1"/>
  <c r="K87119" i="17"/>
  <c r="N87119" i="17" s="1"/>
  <c r="K87120" i="17"/>
  <c r="N87120" i="17" s="1"/>
  <c r="K87121" i="17"/>
  <c r="N87121" i="17" s="1"/>
  <c r="K87122" i="17"/>
  <c r="N87122" i="17" s="1"/>
  <c r="K87123" i="17"/>
  <c r="N87123" i="17" s="1"/>
  <c r="K87124" i="17"/>
  <c r="N87124" i="17" s="1"/>
  <c r="K87125" i="17"/>
  <c r="N87125" i="17" s="1"/>
  <c r="K87126" i="17"/>
  <c r="N87126" i="17" s="1"/>
  <c r="K87127" i="17"/>
  <c r="N87127" i="17" s="1"/>
  <c r="K87128" i="17"/>
  <c r="N87128" i="17" s="1"/>
  <c r="K87129" i="17"/>
  <c r="N87129" i="17" s="1"/>
  <c r="K87130" i="17"/>
  <c r="N87130" i="17" s="1"/>
  <c r="K87131" i="17"/>
  <c r="N87131" i="17" s="1"/>
  <c r="K87132" i="17"/>
  <c r="N87132" i="17" s="1"/>
  <c r="K87133" i="17"/>
  <c r="N87133" i="17" s="1"/>
  <c r="K87134" i="17"/>
  <c r="N87134" i="17" s="1"/>
  <c r="K87135" i="17"/>
  <c r="N87135" i="17" s="1"/>
  <c r="K87136" i="17"/>
  <c r="N87136" i="17" s="1"/>
  <c r="K87137" i="17"/>
  <c r="N87137" i="17" s="1"/>
  <c r="K87138" i="17"/>
  <c r="N87138" i="17" s="1"/>
  <c r="K87139" i="17"/>
  <c r="N87139" i="17" s="1"/>
  <c r="K87140" i="17"/>
  <c r="N87140" i="17" s="1"/>
  <c r="K87141" i="17"/>
  <c r="N87141" i="17" s="1"/>
  <c r="K87142" i="17"/>
  <c r="N87142" i="17" s="1"/>
  <c r="K87143" i="17"/>
  <c r="N87143" i="17" s="1"/>
  <c r="K87144" i="17"/>
  <c r="N87144" i="17" s="1"/>
  <c r="K87145" i="17"/>
  <c r="N87145" i="17" s="1"/>
  <c r="K87146" i="17"/>
  <c r="N87146" i="17" s="1"/>
  <c r="K87147" i="17"/>
  <c r="N87147" i="17" s="1"/>
  <c r="K87148" i="17"/>
  <c r="N87148" i="17" s="1"/>
  <c r="K87149" i="17"/>
  <c r="N87149" i="17" s="1"/>
  <c r="K87150" i="17"/>
  <c r="N87150" i="17" s="1"/>
  <c r="K87151" i="17"/>
  <c r="N87151" i="17" s="1"/>
  <c r="K87152" i="17"/>
  <c r="N87152" i="17" s="1"/>
  <c r="K87153" i="17"/>
  <c r="N87153" i="17" s="1"/>
  <c r="K87154" i="17"/>
  <c r="N87154" i="17" s="1"/>
  <c r="K87155" i="17"/>
  <c r="N87155" i="17" s="1"/>
  <c r="K87156" i="17"/>
  <c r="N87156" i="17" s="1"/>
  <c r="K87157" i="17"/>
  <c r="N87157" i="17" s="1"/>
  <c r="K87158" i="17"/>
  <c r="N87158" i="17" s="1"/>
  <c r="K87159" i="17"/>
  <c r="N87159" i="17" s="1"/>
  <c r="K87160" i="17"/>
  <c r="N87160" i="17" s="1"/>
  <c r="K87161" i="17"/>
  <c r="N87161" i="17" s="1"/>
  <c r="K87162" i="17"/>
  <c r="N87162" i="17" s="1"/>
  <c r="K87163" i="17"/>
  <c r="N87163" i="17" s="1"/>
  <c r="K87164" i="17"/>
  <c r="N87164" i="17" s="1"/>
  <c r="K87165" i="17"/>
  <c r="N87165" i="17" s="1"/>
  <c r="K87166" i="17"/>
  <c r="N87166" i="17" s="1"/>
  <c r="K87167" i="17"/>
  <c r="N87167" i="17" s="1"/>
  <c r="K87168" i="17"/>
  <c r="N87168" i="17" s="1"/>
  <c r="K87169" i="17"/>
  <c r="N87169" i="17" s="1"/>
  <c r="K87170" i="17"/>
  <c r="N87170" i="17" s="1"/>
  <c r="K87171" i="17"/>
  <c r="N87171" i="17" s="1"/>
  <c r="K87172" i="17"/>
  <c r="N87172" i="17" s="1"/>
  <c r="K87173" i="17"/>
  <c r="N87173" i="17" s="1"/>
  <c r="K87174" i="17"/>
  <c r="N87174" i="17" s="1"/>
  <c r="K87175" i="17"/>
  <c r="N87175" i="17" s="1"/>
  <c r="K87176" i="17"/>
  <c r="N87176" i="17" s="1"/>
  <c r="K87177" i="17"/>
  <c r="N87177" i="17" s="1"/>
  <c r="K87178" i="17"/>
  <c r="N87178" i="17" s="1"/>
  <c r="K87179" i="17"/>
  <c r="N87179" i="17" s="1"/>
  <c r="K87180" i="17"/>
  <c r="N87180" i="17" s="1"/>
  <c r="K87181" i="17"/>
  <c r="N87181" i="17" s="1"/>
  <c r="K87182" i="17"/>
  <c r="N87182" i="17" s="1"/>
  <c r="K87183" i="17"/>
  <c r="N87183" i="17" s="1"/>
  <c r="K87184" i="17"/>
  <c r="N87184" i="17" s="1"/>
  <c r="K87185" i="17"/>
  <c r="N87185" i="17" s="1"/>
  <c r="K87186" i="17"/>
  <c r="N87186" i="17" s="1"/>
  <c r="K87187" i="17"/>
  <c r="N87187" i="17" s="1"/>
  <c r="K87188" i="17"/>
  <c r="N87188" i="17" s="1"/>
  <c r="K87189" i="17"/>
  <c r="N87189" i="17" s="1"/>
  <c r="K87190" i="17"/>
  <c r="N87190" i="17" s="1"/>
  <c r="K87191" i="17"/>
  <c r="N87191" i="17" s="1"/>
  <c r="K87192" i="17"/>
  <c r="N87192" i="17" s="1"/>
  <c r="K87193" i="17"/>
  <c r="N87193" i="17" s="1"/>
  <c r="K87194" i="17"/>
  <c r="N87194" i="17" s="1"/>
  <c r="K87195" i="17"/>
  <c r="N87195" i="17" s="1"/>
  <c r="K87196" i="17"/>
  <c r="N87196" i="17" s="1"/>
  <c r="K87197" i="17"/>
  <c r="N87197" i="17" s="1"/>
  <c r="K87198" i="17"/>
  <c r="N87198" i="17" s="1"/>
  <c r="K87199" i="17"/>
  <c r="N87199" i="17" s="1"/>
  <c r="K87200" i="17"/>
  <c r="N87200" i="17" s="1"/>
  <c r="K87201" i="17"/>
  <c r="N87201" i="17" s="1"/>
  <c r="K87202" i="17"/>
  <c r="N87202" i="17" s="1"/>
  <c r="K87203" i="17"/>
  <c r="N87203" i="17" s="1"/>
  <c r="K87204" i="17"/>
  <c r="N87204" i="17" s="1"/>
  <c r="K87205" i="17"/>
  <c r="N87205" i="17" s="1"/>
  <c r="K87206" i="17"/>
  <c r="N87206" i="17" s="1"/>
  <c r="K87207" i="17"/>
  <c r="N87207" i="17" s="1"/>
  <c r="K87208" i="17"/>
  <c r="N87208" i="17" s="1"/>
  <c r="K87209" i="17"/>
  <c r="N87209" i="17" s="1"/>
  <c r="K87210" i="17"/>
  <c r="N87210" i="17" s="1"/>
  <c r="K87211" i="17"/>
  <c r="N87211" i="17" s="1"/>
  <c r="K87212" i="17"/>
  <c r="N87212" i="17" s="1"/>
  <c r="K87213" i="17"/>
  <c r="N87213" i="17" s="1"/>
  <c r="K87214" i="17"/>
  <c r="N87214" i="17" s="1"/>
  <c r="K87215" i="17"/>
  <c r="N87215" i="17" s="1"/>
  <c r="K87216" i="17"/>
  <c r="N87216" i="17" s="1"/>
  <c r="K87217" i="17"/>
  <c r="N87217" i="17" s="1"/>
  <c r="K87218" i="17"/>
  <c r="N87218" i="17" s="1"/>
  <c r="K87219" i="17"/>
  <c r="N87219" i="17" s="1"/>
  <c r="K87220" i="17"/>
  <c r="N87220" i="17" s="1"/>
  <c r="K87221" i="17"/>
  <c r="N87221" i="17" s="1"/>
  <c r="K87222" i="17"/>
  <c r="N87222" i="17" s="1"/>
  <c r="K87223" i="17"/>
  <c r="N87223" i="17" s="1"/>
  <c r="K87224" i="17"/>
  <c r="N87224" i="17" s="1"/>
  <c r="K87225" i="17"/>
  <c r="N87225" i="17" s="1"/>
  <c r="K87226" i="17"/>
  <c r="N87226" i="17" s="1"/>
  <c r="K87227" i="17"/>
  <c r="N87227" i="17" s="1"/>
  <c r="K87228" i="17"/>
  <c r="N87228" i="17" s="1"/>
  <c r="K87229" i="17"/>
  <c r="N87229" i="17" s="1"/>
  <c r="K87230" i="17"/>
  <c r="N87230" i="17" s="1"/>
  <c r="K87231" i="17"/>
  <c r="N87231" i="17" s="1"/>
  <c r="K87232" i="17"/>
  <c r="N87232" i="17" s="1"/>
  <c r="K87233" i="17"/>
  <c r="N87233" i="17" s="1"/>
  <c r="K87234" i="17"/>
  <c r="N87234" i="17" s="1"/>
  <c r="K87235" i="17"/>
  <c r="N87235" i="17" s="1"/>
  <c r="K87236" i="17"/>
  <c r="N87236" i="17" s="1"/>
  <c r="K87237" i="17"/>
  <c r="N87237" i="17" s="1"/>
  <c r="K87238" i="17"/>
  <c r="N87238" i="17" s="1"/>
  <c r="K87239" i="17"/>
  <c r="N87239" i="17" s="1"/>
  <c r="K87240" i="17"/>
  <c r="N87240" i="17" s="1"/>
  <c r="K87241" i="17"/>
  <c r="N87241" i="17" s="1"/>
  <c r="K87242" i="17"/>
  <c r="N87242" i="17" s="1"/>
  <c r="K87243" i="17"/>
  <c r="N87243" i="17" s="1"/>
  <c r="K87244" i="17"/>
  <c r="N87244" i="17" s="1"/>
  <c r="K87245" i="17"/>
  <c r="N87245" i="17" s="1"/>
  <c r="K87246" i="17"/>
  <c r="N87246" i="17" s="1"/>
  <c r="K87247" i="17"/>
  <c r="N87247" i="17" s="1"/>
  <c r="K87248" i="17"/>
  <c r="N87248" i="17" s="1"/>
  <c r="K87249" i="17"/>
  <c r="N87249" i="17" s="1"/>
  <c r="K87250" i="17"/>
  <c r="N87250" i="17" s="1"/>
  <c r="K87251" i="17"/>
  <c r="N87251" i="17" s="1"/>
  <c r="K87252" i="17"/>
  <c r="N87252" i="17" s="1"/>
  <c r="K87253" i="17"/>
  <c r="N87253" i="17" s="1"/>
  <c r="K87254" i="17"/>
  <c r="N87254" i="17" s="1"/>
  <c r="K87255" i="17"/>
  <c r="N87255" i="17" s="1"/>
  <c r="K87256" i="17"/>
  <c r="N87256" i="17" s="1"/>
  <c r="K87257" i="17"/>
  <c r="N87257" i="17" s="1"/>
  <c r="K87258" i="17"/>
  <c r="N87258" i="17" s="1"/>
  <c r="K87259" i="17"/>
  <c r="N87259" i="17" s="1"/>
  <c r="K87260" i="17"/>
  <c r="N87260" i="17" s="1"/>
  <c r="K87261" i="17"/>
  <c r="N87261" i="17" s="1"/>
  <c r="K87262" i="17"/>
  <c r="N87262" i="17" s="1"/>
  <c r="K87263" i="17"/>
  <c r="N87263" i="17" s="1"/>
  <c r="K87264" i="17"/>
  <c r="N87264" i="17" s="1"/>
  <c r="K87265" i="17"/>
  <c r="N87265" i="17" s="1"/>
  <c r="K87266" i="17"/>
  <c r="N87266" i="17" s="1"/>
  <c r="K87267" i="17"/>
  <c r="N87267" i="17" s="1"/>
  <c r="K87268" i="17"/>
  <c r="N87268" i="17" s="1"/>
  <c r="K87269" i="17"/>
  <c r="N87269" i="17" s="1"/>
  <c r="K87270" i="17"/>
  <c r="N87270" i="17" s="1"/>
  <c r="K87271" i="17"/>
  <c r="N87271" i="17" s="1"/>
  <c r="K87272" i="17"/>
  <c r="N87272" i="17" s="1"/>
  <c r="K87273" i="17"/>
  <c r="N87273" i="17" s="1"/>
  <c r="K87274" i="17"/>
  <c r="N87274" i="17" s="1"/>
  <c r="K87275" i="17"/>
  <c r="N87275" i="17" s="1"/>
  <c r="K87276" i="17"/>
  <c r="N87276" i="17" s="1"/>
  <c r="K87277" i="17"/>
  <c r="N87277" i="17" s="1"/>
  <c r="K87278" i="17"/>
  <c r="N87278" i="17" s="1"/>
  <c r="K87279" i="17"/>
  <c r="N87279" i="17" s="1"/>
  <c r="K87280" i="17"/>
  <c r="N87280" i="17" s="1"/>
  <c r="K87281" i="17"/>
  <c r="N87281" i="17" s="1"/>
  <c r="K87282" i="17"/>
  <c r="N87282" i="17" s="1"/>
  <c r="K87283" i="17"/>
  <c r="N87283" i="17" s="1"/>
  <c r="K87284" i="17"/>
  <c r="N87284" i="17" s="1"/>
  <c r="K87285" i="17"/>
  <c r="N87285" i="17" s="1"/>
  <c r="K87286" i="17"/>
  <c r="N87286" i="17" s="1"/>
  <c r="K87287" i="17"/>
  <c r="N87287" i="17" s="1"/>
  <c r="K87288" i="17"/>
  <c r="N87288" i="17" s="1"/>
  <c r="K87289" i="17"/>
  <c r="N87289" i="17" s="1"/>
  <c r="K87290" i="17"/>
  <c r="N87290" i="17" s="1"/>
  <c r="K87291" i="17"/>
  <c r="N87291" i="17" s="1"/>
  <c r="K87292" i="17"/>
  <c r="N87292" i="17" s="1"/>
  <c r="K87293" i="17"/>
  <c r="N87293" i="17" s="1"/>
  <c r="K87294" i="17"/>
  <c r="N87294" i="17" s="1"/>
  <c r="K87295" i="17"/>
  <c r="N87295" i="17" s="1"/>
  <c r="K87296" i="17"/>
  <c r="N87296" i="17" s="1"/>
  <c r="K87297" i="17"/>
  <c r="N87297" i="17" s="1"/>
  <c r="K87298" i="17"/>
  <c r="N87298" i="17" s="1"/>
  <c r="K87299" i="17"/>
  <c r="N87299" i="17" s="1"/>
  <c r="K87300" i="17"/>
  <c r="N87300" i="17" s="1"/>
  <c r="K87301" i="17"/>
  <c r="N87301" i="17" s="1"/>
  <c r="K87302" i="17"/>
  <c r="N87302" i="17" s="1"/>
  <c r="K87303" i="17"/>
  <c r="N87303" i="17" s="1"/>
  <c r="K87304" i="17"/>
  <c r="N87304" i="17" s="1"/>
  <c r="K87305" i="17"/>
  <c r="N87305" i="17" s="1"/>
  <c r="K87306" i="17"/>
  <c r="N87306" i="17" s="1"/>
  <c r="K87307" i="17"/>
  <c r="N87307" i="17" s="1"/>
  <c r="K87308" i="17"/>
  <c r="N87308" i="17" s="1"/>
  <c r="K87309" i="17"/>
  <c r="N87309" i="17" s="1"/>
  <c r="K87310" i="17"/>
  <c r="N87310" i="17" s="1"/>
  <c r="K87311" i="17"/>
  <c r="N87311" i="17" s="1"/>
  <c r="K87312" i="17"/>
  <c r="N87312" i="17" s="1"/>
  <c r="K87313" i="17"/>
  <c r="N87313" i="17" s="1"/>
  <c r="K87314" i="17"/>
  <c r="N87314" i="17" s="1"/>
  <c r="K87315" i="17"/>
  <c r="N87315" i="17" s="1"/>
  <c r="K87316" i="17"/>
  <c r="N87316" i="17" s="1"/>
  <c r="K87317" i="17"/>
  <c r="N87317" i="17" s="1"/>
  <c r="K87318" i="17"/>
  <c r="N87318" i="17" s="1"/>
  <c r="K87319" i="17"/>
  <c r="N87319" i="17" s="1"/>
  <c r="K87320" i="17"/>
  <c r="N87320" i="17" s="1"/>
  <c r="K87321" i="17"/>
  <c r="N87321" i="17" s="1"/>
  <c r="K87322" i="17"/>
  <c r="N87322" i="17" s="1"/>
  <c r="K87323" i="17"/>
  <c r="N87323" i="17" s="1"/>
  <c r="K87324" i="17"/>
  <c r="N87324" i="17" s="1"/>
  <c r="K87325" i="17"/>
  <c r="N87325" i="17" s="1"/>
  <c r="K87326" i="17"/>
  <c r="N87326" i="17" s="1"/>
  <c r="K87327" i="17"/>
  <c r="N87327" i="17" s="1"/>
  <c r="K87328" i="17"/>
  <c r="N87328" i="17" s="1"/>
  <c r="K87329" i="17"/>
  <c r="N87329" i="17" s="1"/>
  <c r="K87330" i="17"/>
  <c r="N87330" i="17" s="1"/>
  <c r="K87331" i="17"/>
  <c r="N87331" i="17" s="1"/>
  <c r="K87332" i="17"/>
  <c r="N87332" i="17" s="1"/>
  <c r="K87333" i="17"/>
  <c r="N87333" i="17" s="1"/>
  <c r="K87334" i="17"/>
  <c r="N87334" i="17" s="1"/>
  <c r="K87335" i="17"/>
  <c r="N87335" i="17" s="1"/>
  <c r="K87336" i="17"/>
  <c r="N87336" i="17" s="1"/>
  <c r="K87337" i="17"/>
  <c r="N87337" i="17" s="1"/>
  <c r="K87338" i="17"/>
  <c r="N87338" i="17" s="1"/>
  <c r="K87339" i="17"/>
  <c r="N87339" i="17" s="1"/>
  <c r="K87340" i="17"/>
  <c r="N87340" i="17" s="1"/>
  <c r="K87341" i="17"/>
  <c r="N87341" i="17" s="1"/>
  <c r="K87342" i="17"/>
  <c r="N87342" i="17" s="1"/>
  <c r="K87343" i="17"/>
  <c r="N87343" i="17" s="1"/>
  <c r="K87344" i="17"/>
  <c r="N87344" i="17" s="1"/>
  <c r="K87345" i="17"/>
  <c r="N87345" i="17" s="1"/>
  <c r="K87346" i="17"/>
  <c r="N87346" i="17" s="1"/>
  <c r="K87347" i="17"/>
  <c r="N87347" i="17" s="1"/>
  <c r="K87348" i="17"/>
  <c r="N87348" i="17" s="1"/>
  <c r="K87349" i="17"/>
  <c r="N87349" i="17" s="1"/>
  <c r="K87350" i="17"/>
  <c r="N87350" i="17" s="1"/>
  <c r="K87351" i="17"/>
  <c r="N87351" i="17" s="1"/>
  <c r="K87352" i="17"/>
  <c r="N87352" i="17" s="1"/>
  <c r="K87353" i="17"/>
  <c r="N87353" i="17" s="1"/>
  <c r="K87354" i="17"/>
  <c r="N87354" i="17" s="1"/>
  <c r="K87355" i="17"/>
  <c r="N87355" i="17" s="1"/>
  <c r="K87356" i="17"/>
  <c r="N87356" i="17" s="1"/>
  <c r="K87357" i="17"/>
  <c r="N87357" i="17" s="1"/>
  <c r="K87358" i="17"/>
  <c r="N87358" i="17" s="1"/>
  <c r="K87359" i="17"/>
  <c r="N87359" i="17" s="1"/>
  <c r="K87360" i="17"/>
  <c r="N87360" i="17" s="1"/>
  <c r="K87361" i="17"/>
  <c r="N87361" i="17" s="1"/>
  <c r="K87362" i="17"/>
  <c r="N87362" i="17" s="1"/>
  <c r="K87363" i="17"/>
  <c r="N87363" i="17" s="1"/>
  <c r="K87364" i="17"/>
  <c r="N87364" i="17" s="1"/>
  <c r="K87365" i="17"/>
  <c r="N87365" i="17" s="1"/>
  <c r="K87366" i="17"/>
  <c r="N87366" i="17" s="1"/>
  <c r="K87367" i="17"/>
  <c r="N87367" i="17" s="1"/>
  <c r="K87368" i="17"/>
  <c r="N87368" i="17" s="1"/>
  <c r="K87369" i="17"/>
  <c r="N87369" i="17" s="1"/>
  <c r="K87370" i="17"/>
  <c r="N87370" i="17" s="1"/>
  <c r="K87371" i="17"/>
  <c r="N87371" i="17" s="1"/>
  <c r="K87372" i="17"/>
  <c r="N87372" i="17" s="1"/>
  <c r="K87373" i="17"/>
  <c r="N87373" i="17" s="1"/>
  <c r="K87374" i="17"/>
  <c r="N87374" i="17" s="1"/>
  <c r="K87375" i="17"/>
  <c r="N87375" i="17" s="1"/>
  <c r="K87376" i="17"/>
  <c r="N87376" i="17" s="1"/>
  <c r="K87377" i="17"/>
  <c r="N87377" i="17" s="1"/>
  <c r="K87378" i="17"/>
  <c r="N87378" i="17" s="1"/>
  <c r="K87379" i="17"/>
  <c r="N87379" i="17" s="1"/>
  <c r="K87380" i="17"/>
  <c r="N87380" i="17" s="1"/>
  <c r="K87381" i="17"/>
  <c r="N87381" i="17" s="1"/>
  <c r="K87382" i="17"/>
  <c r="N87382" i="17" s="1"/>
  <c r="K87383" i="17"/>
  <c r="N87383" i="17" s="1"/>
  <c r="K87384" i="17"/>
  <c r="N87384" i="17" s="1"/>
  <c r="K87385" i="17"/>
  <c r="N87385" i="17" s="1"/>
  <c r="K87386" i="17"/>
  <c r="N87386" i="17" s="1"/>
  <c r="K87387" i="17"/>
  <c r="N87387" i="17" s="1"/>
  <c r="K87388" i="17"/>
  <c r="N87388" i="17" s="1"/>
  <c r="K87389" i="17"/>
  <c r="N87389" i="17" s="1"/>
  <c r="K87390" i="17"/>
  <c r="N87390" i="17" s="1"/>
  <c r="K87391" i="17"/>
  <c r="N87391" i="17" s="1"/>
  <c r="K87392" i="17"/>
  <c r="N87392" i="17" s="1"/>
  <c r="K87393" i="17"/>
  <c r="N87393" i="17" s="1"/>
  <c r="K87394" i="17"/>
  <c r="N87394" i="17" s="1"/>
  <c r="K87395" i="17"/>
  <c r="N87395" i="17" s="1"/>
  <c r="K87396" i="17"/>
  <c r="N87396" i="17" s="1"/>
  <c r="K87397" i="17"/>
  <c r="N87397" i="17" s="1"/>
  <c r="K87398" i="17"/>
  <c r="N87398" i="17" s="1"/>
  <c r="K87399" i="17"/>
  <c r="N87399" i="17" s="1"/>
  <c r="K87400" i="17"/>
  <c r="N87400" i="17" s="1"/>
  <c r="K87401" i="17"/>
  <c r="N87401" i="17" s="1"/>
  <c r="K87402" i="17"/>
  <c r="N87402" i="17" s="1"/>
  <c r="K87403" i="17"/>
  <c r="N87403" i="17" s="1"/>
  <c r="K87404" i="17"/>
  <c r="N87404" i="17" s="1"/>
  <c r="K87405" i="17"/>
  <c r="N87405" i="17" s="1"/>
  <c r="K87406" i="17"/>
  <c r="N87406" i="17" s="1"/>
  <c r="K87407" i="17"/>
  <c r="N87407" i="17" s="1"/>
  <c r="K87408" i="17"/>
  <c r="N87408" i="17" s="1"/>
  <c r="K87409" i="17"/>
  <c r="N87409" i="17" s="1"/>
  <c r="K87410" i="17"/>
  <c r="N87410" i="17" s="1"/>
  <c r="K87411" i="17"/>
  <c r="N87411" i="17" s="1"/>
  <c r="K87412" i="17"/>
  <c r="N87412" i="17" s="1"/>
  <c r="K87413" i="17"/>
  <c r="N87413" i="17" s="1"/>
  <c r="K87414" i="17"/>
  <c r="N87414" i="17" s="1"/>
  <c r="K87415" i="17"/>
  <c r="N87415" i="17" s="1"/>
  <c r="K87416" i="17"/>
  <c r="N87416" i="17" s="1"/>
  <c r="K87417" i="17"/>
  <c r="N87417" i="17" s="1"/>
  <c r="K87418" i="17"/>
  <c r="N87418" i="17" s="1"/>
  <c r="K87419" i="17"/>
  <c r="N87419" i="17" s="1"/>
  <c r="K87420" i="17"/>
  <c r="N87420" i="17" s="1"/>
  <c r="K87421" i="17"/>
  <c r="N87421" i="17" s="1"/>
  <c r="K87422" i="17"/>
  <c r="N87422" i="17" s="1"/>
  <c r="K87423" i="17"/>
  <c r="N87423" i="17" s="1"/>
  <c r="K87424" i="17"/>
  <c r="N87424" i="17" s="1"/>
  <c r="K87425" i="17"/>
  <c r="N87425" i="17" s="1"/>
  <c r="K87426" i="17"/>
  <c r="N87426" i="17" s="1"/>
  <c r="K87427" i="17"/>
  <c r="N87427" i="17" s="1"/>
  <c r="K87428" i="17"/>
  <c r="N87428" i="17" s="1"/>
  <c r="K87429" i="17"/>
  <c r="N87429" i="17" s="1"/>
  <c r="K87430" i="17"/>
  <c r="N87430" i="17" s="1"/>
  <c r="K87431" i="17"/>
  <c r="N87431" i="17" s="1"/>
  <c r="K87432" i="17"/>
  <c r="N87432" i="17" s="1"/>
  <c r="K87433" i="17"/>
  <c r="N87433" i="17" s="1"/>
  <c r="K87434" i="17"/>
  <c r="N87434" i="17" s="1"/>
  <c r="K87435" i="17"/>
  <c r="N87435" i="17" s="1"/>
  <c r="K87436" i="17"/>
  <c r="N87436" i="17" s="1"/>
  <c r="K87437" i="17"/>
  <c r="N87437" i="17" s="1"/>
  <c r="K87438" i="17"/>
  <c r="N87438" i="17" s="1"/>
  <c r="K87439" i="17"/>
  <c r="N87439" i="17" s="1"/>
  <c r="K87440" i="17"/>
  <c r="N87440" i="17" s="1"/>
  <c r="K87441" i="17"/>
  <c r="N87441" i="17" s="1"/>
  <c r="K87442" i="17"/>
  <c r="N87442" i="17" s="1"/>
  <c r="K87443" i="17"/>
  <c r="N87443" i="17" s="1"/>
  <c r="K87444" i="17"/>
  <c r="N87444" i="17" s="1"/>
  <c r="K87445" i="17"/>
  <c r="N87445" i="17" s="1"/>
  <c r="K87446" i="17"/>
  <c r="N87446" i="17" s="1"/>
  <c r="K87447" i="17"/>
  <c r="N87447" i="17" s="1"/>
  <c r="K87448" i="17"/>
  <c r="N87448" i="17" s="1"/>
  <c r="K87449" i="17"/>
  <c r="N87449" i="17" s="1"/>
  <c r="K87450" i="17"/>
  <c r="N87450" i="17" s="1"/>
  <c r="K87451" i="17"/>
  <c r="N87451" i="17" s="1"/>
  <c r="K87452" i="17"/>
  <c r="N87452" i="17" s="1"/>
  <c r="K87453" i="17"/>
  <c r="N87453" i="17" s="1"/>
  <c r="K87454" i="17"/>
  <c r="N87454" i="17" s="1"/>
  <c r="K87455" i="17"/>
  <c r="N87455" i="17" s="1"/>
  <c r="K87456" i="17"/>
  <c r="N87456" i="17" s="1"/>
  <c r="K87457" i="17"/>
  <c r="N87457" i="17" s="1"/>
  <c r="K87458" i="17"/>
  <c r="N87458" i="17" s="1"/>
  <c r="K87459" i="17"/>
  <c r="N87459" i="17" s="1"/>
  <c r="K87460" i="17"/>
  <c r="N87460" i="17" s="1"/>
  <c r="K87461" i="17"/>
  <c r="N87461" i="17" s="1"/>
  <c r="K87462" i="17"/>
  <c r="N87462" i="17" s="1"/>
  <c r="K87463" i="17"/>
  <c r="N87463" i="17" s="1"/>
  <c r="K87464" i="17"/>
  <c r="N87464" i="17" s="1"/>
  <c r="K87465" i="17"/>
  <c r="N87465" i="17" s="1"/>
  <c r="K87466" i="17"/>
  <c r="N87466" i="17" s="1"/>
  <c r="K87467" i="17"/>
  <c r="N87467" i="17" s="1"/>
  <c r="K87468" i="17"/>
  <c r="N87468" i="17" s="1"/>
  <c r="K87469" i="17"/>
  <c r="N87469" i="17" s="1"/>
  <c r="K87470" i="17"/>
  <c r="N87470" i="17" s="1"/>
  <c r="K87471" i="17"/>
  <c r="N87471" i="17" s="1"/>
  <c r="K87472" i="17"/>
  <c r="N87472" i="17" s="1"/>
  <c r="K87473" i="17"/>
  <c r="N87473" i="17" s="1"/>
  <c r="K87474" i="17"/>
  <c r="N87474" i="17" s="1"/>
  <c r="K87475" i="17"/>
  <c r="N87475" i="17" s="1"/>
  <c r="K87476" i="17"/>
  <c r="N87476" i="17" s="1"/>
  <c r="K87477" i="17"/>
  <c r="N87477" i="17" s="1"/>
  <c r="K87478" i="17"/>
  <c r="N87478" i="17" s="1"/>
  <c r="K87479" i="17"/>
  <c r="N87479" i="17" s="1"/>
  <c r="K87480" i="17"/>
  <c r="N87480" i="17" s="1"/>
  <c r="K87481" i="17"/>
  <c r="N87481" i="17" s="1"/>
  <c r="K87482" i="17"/>
  <c r="N87482" i="17" s="1"/>
  <c r="K87483" i="17"/>
  <c r="N87483" i="17" s="1"/>
  <c r="K87484" i="17"/>
  <c r="N87484" i="17" s="1"/>
  <c r="K87485" i="17"/>
  <c r="N87485" i="17" s="1"/>
  <c r="K87486" i="17"/>
  <c r="N87486" i="17" s="1"/>
  <c r="K87487" i="17"/>
  <c r="N87487" i="17" s="1"/>
  <c r="K87488" i="17"/>
  <c r="N87488" i="17" s="1"/>
  <c r="K87489" i="17"/>
  <c r="N87489" i="17" s="1"/>
  <c r="K87490" i="17"/>
  <c r="N87490" i="17" s="1"/>
  <c r="K87491" i="17"/>
  <c r="N87491" i="17" s="1"/>
  <c r="K87492" i="17"/>
  <c r="N87492" i="17" s="1"/>
  <c r="K87493" i="17"/>
  <c r="N87493" i="17" s="1"/>
  <c r="K87494" i="17"/>
  <c r="N87494" i="17" s="1"/>
  <c r="K87495" i="17"/>
  <c r="N87495" i="17" s="1"/>
  <c r="K87496" i="17"/>
  <c r="N87496" i="17" s="1"/>
  <c r="K87497" i="17"/>
  <c r="N87497" i="17" s="1"/>
  <c r="K87498" i="17"/>
  <c r="N87498" i="17" s="1"/>
  <c r="K87499" i="17"/>
  <c r="N87499" i="17" s="1"/>
  <c r="K87500" i="17"/>
  <c r="N87500" i="17" s="1"/>
  <c r="K87501" i="17"/>
  <c r="N87501" i="17" s="1"/>
  <c r="K87502" i="17"/>
  <c r="N87502" i="17" s="1"/>
  <c r="K87503" i="17"/>
  <c r="N87503" i="17" s="1"/>
  <c r="K87504" i="17"/>
  <c r="N87504" i="17" s="1"/>
  <c r="K87505" i="17"/>
  <c r="N87505" i="17" s="1"/>
  <c r="K87506" i="17"/>
  <c r="N87506" i="17" s="1"/>
  <c r="K87507" i="17"/>
  <c r="N87507" i="17" s="1"/>
  <c r="K87508" i="17"/>
  <c r="N87508" i="17" s="1"/>
  <c r="K87509" i="17"/>
  <c r="N87509" i="17" s="1"/>
  <c r="K87510" i="17"/>
  <c r="N87510" i="17" s="1"/>
  <c r="K87511" i="17"/>
  <c r="N87511" i="17" s="1"/>
  <c r="K87512" i="17"/>
  <c r="N87512" i="17" s="1"/>
  <c r="K87513" i="17"/>
  <c r="N87513" i="17" s="1"/>
  <c r="K87514" i="17"/>
  <c r="N87514" i="17" s="1"/>
  <c r="K87515" i="17"/>
  <c r="N87515" i="17" s="1"/>
  <c r="K87516" i="17"/>
  <c r="N87516" i="17" s="1"/>
  <c r="K87517" i="17"/>
  <c r="N87517" i="17" s="1"/>
  <c r="K87518" i="17"/>
  <c r="N87518" i="17" s="1"/>
  <c r="K87519" i="17"/>
  <c r="N87519" i="17" s="1"/>
  <c r="K87520" i="17"/>
  <c r="N87520" i="17" s="1"/>
  <c r="K87521" i="17"/>
  <c r="N87521" i="17" s="1"/>
  <c r="K87522" i="17"/>
  <c r="N87522" i="17" s="1"/>
  <c r="K87523" i="17"/>
  <c r="N87523" i="17" s="1"/>
  <c r="K87524" i="17"/>
  <c r="N87524" i="17" s="1"/>
  <c r="K87525" i="17"/>
  <c r="N87525" i="17" s="1"/>
  <c r="K87526" i="17"/>
  <c r="N87526" i="17" s="1"/>
  <c r="K87527" i="17"/>
  <c r="N87527" i="17" s="1"/>
  <c r="K87528" i="17"/>
  <c r="N87528" i="17" s="1"/>
  <c r="K87529" i="17"/>
  <c r="N87529" i="17" s="1"/>
  <c r="K87530" i="17"/>
  <c r="N87530" i="17" s="1"/>
  <c r="K87531" i="17"/>
  <c r="N87531" i="17" s="1"/>
  <c r="K87532" i="17"/>
  <c r="N87532" i="17" s="1"/>
  <c r="K87533" i="17"/>
  <c r="N87533" i="17" s="1"/>
  <c r="K87534" i="17"/>
  <c r="N87534" i="17" s="1"/>
  <c r="K87535" i="17"/>
  <c r="N87535" i="17" s="1"/>
  <c r="K87536" i="17"/>
  <c r="N87536" i="17" s="1"/>
  <c r="K87537" i="17"/>
  <c r="N87537" i="17" s="1"/>
  <c r="K87538" i="17"/>
  <c r="N87538" i="17" s="1"/>
  <c r="K87539" i="17"/>
  <c r="N87539" i="17" s="1"/>
  <c r="K87540" i="17"/>
  <c r="N87540" i="17" s="1"/>
  <c r="K87541" i="17"/>
  <c r="N87541" i="17" s="1"/>
  <c r="K87542" i="17"/>
  <c r="N87542" i="17" s="1"/>
  <c r="K87543" i="17"/>
  <c r="N87543" i="17" s="1"/>
  <c r="K87544" i="17"/>
  <c r="N87544" i="17" s="1"/>
  <c r="K87545" i="17"/>
  <c r="N87545" i="17" s="1"/>
  <c r="K87546" i="17"/>
  <c r="N87546" i="17" s="1"/>
  <c r="K87547" i="17"/>
  <c r="N87547" i="17" s="1"/>
  <c r="K87548" i="17"/>
  <c r="N87548" i="17" s="1"/>
  <c r="K87549" i="17"/>
  <c r="N87549" i="17" s="1"/>
  <c r="K87550" i="17"/>
  <c r="N87550" i="17" s="1"/>
  <c r="K87551" i="17"/>
  <c r="N87551" i="17" s="1"/>
  <c r="K87552" i="17"/>
  <c r="N87552" i="17" s="1"/>
  <c r="K87553" i="17"/>
  <c r="N87553" i="17" s="1"/>
  <c r="K87554" i="17"/>
  <c r="N87554" i="17" s="1"/>
  <c r="K87555" i="17"/>
  <c r="N87555" i="17" s="1"/>
  <c r="K87556" i="17"/>
  <c r="N87556" i="17" s="1"/>
  <c r="K87557" i="17"/>
  <c r="N87557" i="17" s="1"/>
  <c r="K87558" i="17"/>
  <c r="N87558" i="17" s="1"/>
  <c r="K87559" i="17"/>
  <c r="N87559" i="17" s="1"/>
  <c r="K87560" i="17"/>
  <c r="N87560" i="17" s="1"/>
  <c r="K87561" i="17"/>
  <c r="N87561" i="17" s="1"/>
  <c r="K87562" i="17"/>
  <c r="N87562" i="17" s="1"/>
  <c r="K87563" i="17"/>
  <c r="N87563" i="17" s="1"/>
  <c r="K87564" i="17"/>
  <c r="N87564" i="17" s="1"/>
  <c r="K87565" i="17"/>
  <c r="N87565" i="17" s="1"/>
  <c r="K87566" i="17"/>
  <c r="N87566" i="17" s="1"/>
  <c r="K87567" i="17"/>
  <c r="N87567" i="17" s="1"/>
  <c r="K87568" i="17"/>
  <c r="N87568" i="17" s="1"/>
  <c r="K87569" i="17"/>
  <c r="N87569" i="17" s="1"/>
  <c r="K87570" i="17"/>
  <c r="N87570" i="17" s="1"/>
  <c r="K87571" i="17"/>
  <c r="N87571" i="17" s="1"/>
  <c r="K87572" i="17"/>
  <c r="N87572" i="17" s="1"/>
  <c r="K87573" i="17"/>
  <c r="N87573" i="17" s="1"/>
  <c r="K87574" i="17"/>
  <c r="N87574" i="17" s="1"/>
  <c r="K87575" i="17"/>
  <c r="N87575" i="17" s="1"/>
  <c r="K87576" i="17"/>
  <c r="N87576" i="17" s="1"/>
  <c r="K87577" i="17"/>
  <c r="N87577" i="17" s="1"/>
  <c r="K87578" i="17"/>
  <c r="N87578" i="17" s="1"/>
  <c r="K87579" i="17"/>
  <c r="N87579" i="17" s="1"/>
  <c r="K87580" i="17"/>
  <c r="N87580" i="17" s="1"/>
  <c r="K87581" i="17"/>
  <c r="N87581" i="17" s="1"/>
  <c r="K87582" i="17"/>
  <c r="N87582" i="17" s="1"/>
  <c r="K87583" i="17"/>
  <c r="N87583" i="17" s="1"/>
  <c r="K87584" i="17"/>
  <c r="N87584" i="17" s="1"/>
  <c r="K87585" i="17"/>
  <c r="N87585" i="17" s="1"/>
  <c r="K87586" i="17"/>
  <c r="N87586" i="17" s="1"/>
  <c r="K87587" i="17"/>
  <c r="N87587" i="17" s="1"/>
  <c r="K87588" i="17"/>
  <c r="N87588" i="17" s="1"/>
  <c r="K87589" i="17"/>
  <c r="N87589" i="17" s="1"/>
  <c r="K87590" i="17"/>
  <c r="N87590" i="17" s="1"/>
  <c r="K87591" i="17"/>
  <c r="N87591" i="17" s="1"/>
  <c r="K87592" i="17"/>
  <c r="N87592" i="17" s="1"/>
  <c r="K87593" i="17"/>
  <c r="N87593" i="17" s="1"/>
  <c r="K87594" i="17"/>
  <c r="N87594" i="17" s="1"/>
  <c r="K87595" i="17"/>
  <c r="N87595" i="17" s="1"/>
  <c r="K87596" i="17"/>
  <c r="N87596" i="17" s="1"/>
  <c r="K87597" i="17"/>
  <c r="N87597" i="17" s="1"/>
  <c r="K87598" i="17"/>
  <c r="N87598" i="17" s="1"/>
  <c r="K87599" i="17"/>
  <c r="N87599" i="17" s="1"/>
  <c r="K87600" i="17"/>
  <c r="N87600" i="17" s="1"/>
  <c r="K87601" i="17"/>
  <c r="N87601" i="17" s="1"/>
  <c r="K87602" i="17"/>
  <c r="N87602" i="17" s="1"/>
  <c r="K87603" i="17"/>
  <c r="N87603" i="17" s="1"/>
  <c r="K87604" i="17"/>
  <c r="N87604" i="17" s="1"/>
  <c r="K87605" i="17"/>
  <c r="N87605" i="17" s="1"/>
  <c r="K87606" i="17"/>
  <c r="N87606" i="17" s="1"/>
  <c r="K87607" i="17"/>
  <c r="N87607" i="17" s="1"/>
  <c r="K87608" i="17"/>
  <c r="N87608" i="17" s="1"/>
  <c r="K87609" i="17"/>
  <c r="N87609" i="17" s="1"/>
  <c r="K87610" i="17"/>
  <c r="N87610" i="17" s="1"/>
  <c r="K87611" i="17"/>
  <c r="N87611" i="17" s="1"/>
  <c r="K87612" i="17"/>
  <c r="N87612" i="17" s="1"/>
  <c r="K87613" i="17"/>
  <c r="N87613" i="17" s="1"/>
  <c r="K87614" i="17"/>
  <c r="N87614" i="17" s="1"/>
  <c r="K87615" i="17"/>
  <c r="N87615" i="17" s="1"/>
  <c r="K87616" i="17"/>
  <c r="N87616" i="17" s="1"/>
  <c r="K87617" i="17"/>
  <c r="N87617" i="17" s="1"/>
  <c r="K87618" i="17"/>
  <c r="N87618" i="17" s="1"/>
  <c r="K87619" i="17"/>
  <c r="N87619" i="17" s="1"/>
  <c r="K87620" i="17"/>
  <c r="N87620" i="17" s="1"/>
  <c r="K87621" i="17"/>
  <c r="N87621" i="17" s="1"/>
  <c r="K87622" i="17"/>
  <c r="N87622" i="17" s="1"/>
  <c r="K87623" i="17"/>
  <c r="N87623" i="17" s="1"/>
  <c r="K87624" i="17"/>
  <c r="N87624" i="17" s="1"/>
  <c r="K87625" i="17"/>
  <c r="N87625" i="17" s="1"/>
  <c r="K87626" i="17"/>
  <c r="N87626" i="17" s="1"/>
  <c r="K87627" i="17"/>
  <c r="N87627" i="17" s="1"/>
  <c r="K87628" i="17"/>
  <c r="N87628" i="17" s="1"/>
  <c r="K87629" i="17"/>
  <c r="N87629" i="17" s="1"/>
  <c r="K87630" i="17"/>
  <c r="N87630" i="17" s="1"/>
  <c r="K87631" i="17"/>
  <c r="N87631" i="17" s="1"/>
  <c r="K87632" i="17"/>
  <c r="N87632" i="17" s="1"/>
  <c r="K87633" i="17"/>
  <c r="N87633" i="17" s="1"/>
  <c r="K87634" i="17"/>
  <c r="N87634" i="17" s="1"/>
  <c r="K87635" i="17"/>
  <c r="N87635" i="17" s="1"/>
  <c r="K87636" i="17"/>
  <c r="N87636" i="17" s="1"/>
  <c r="K87637" i="17"/>
  <c r="N87637" i="17" s="1"/>
  <c r="K87638" i="17"/>
  <c r="N87638" i="17" s="1"/>
  <c r="K87639" i="17"/>
  <c r="N87639" i="17" s="1"/>
  <c r="K87640" i="17"/>
  <c r="N87640" i="17" s="1"/>
  <c r="K87641" i="17"/>
  <c r="N87641" i="17" s="1"/>
  <c r="K87642" i="17"/>
  <c r="N87642" i="17" s="1"/>
  <c r="K87643" i="17"/>
  <c r="N87643" i="17" s="1"/>
  <c r="K87644" i="17"/>
  <c r="N87644" i="17" s="1"/>
  <c r="K87645" i="17"/>
  <c r="N87645" i="17" s="1"/>
  <c r="K87646" i="17"/>
  <c r="N87646" i="17" s="1"/>
  <c r="K87647" i="17"/>
  <c r="N87647" i="17" s="1"/>
  <c r="K87648" i="17"/>
  <c r="N87648" i="17" s="1"/>
  <c r="K87649" i="17"/>
  <c r="N87649" i="17" s="1"/>
  <c r="K87650" i="17"/>
  <c r="N87650" i="17" s="1"/>
  <c r="K87651" i="17"/>
  <c r="N87651" i="17" s="1"/>
  <c r="K87652" i="17"/>
  <c r="N87652" i="17" s="1"/>
  <c r="K87653" i="17"/>
  <c r="N87653" i="17" s="1"/>
  <c r="K87654" i="17"/>
  <c r="N87654" i="17" s="1"/>
  <c r="K87655" i="17"/>
  <c r="N87655" i="17" s="1"/>
  <c r="K87656" i="17"/>
  <c r="N87656" i="17" s="1"/>
  <c r="K87657" i="17"/>
  <c r="N87657" i="17" s="1"/>
  <c r="K87658" i="17"/>
  <c r="N87658" i="17" s="1"/>
  <c r="K87659" i="17"/>
  <c r="N87659" i="17" s="1"/>
  <c r="K87660" i="17"/>
  <c r="N87660" i="17" s="1"/>
  <c r="K87661" i="17"/>
  <c r="N87661" i="17" s="1"/>
  <c r="K87662" i="17"/>
  <c r="N87662" i="17" s="1"/>
  <c r="K87663" i="17"/>
  <c r="N87663" i="17" s="1"/>
  <c r="K87664" i="17"/>
  <c r="N87664" i="17" s="1"/>
  <c r="K87665" i="17"/>
  <c r="N87665" i="17" s="1"/>
  <c r="K87666" i="17"/>
  <c r="N87666" i="17" s="1"/>
  <c r="K87667" i="17"/>
  <c r="N87667" i="17" s="1"/>
  <c r="K87668" i="17"/>
  <c r="N87668" i="17" s="1"/>
  <c r="K87669" i="17"/>
  <c r="N87669" i="17" s="1"/>
  <c r="K87670" i="17"/>
  <c r="N87670" i="17" s="1"/>
  <c r="K87671" i="17"/>
  <c r="N87671" i="17" s="1"/>
  <c r="K87672" i="17"/>
  <c r="N87672" i="17" s="1"/>
  <c r="K87673" i="17"/>
  <c r="N87673" i="17" s="1"/>
  <c r="K87674" i="17"/>
  <c r="N87674" i="17" s="1"/>
  <c r="K87675" i="17"/>
  <c r="N87675" i="17" s="1"/>
  <c r="K87676" i="17"/>
  <c r="N87676" i="17" s="1"/>
  <c r="K87677" i="17"/>
  <c r="N87677" i="17" s="1"/>
  <c r="K87678" i="17"/>
  <c r="N87678" i="17" s="1"/>
  <c r="K87679" i="17"/>
  <c r="N87679" i="17" s="1"/>
  <c r="K87680" i="17"/>
  <c r="N87680" i="17" s="1"/>
  <c r="K87681" i="17"/>
  <c r="N87681" i="17" s="1"/>
  <c r="K87682" i="17"/>
  <c r="N87682" i="17" s="1"/>
  <c r="K87683" i="17"/>
  <c r="N87683" i="17" s="1"/>
  <c r="K87684" i="17"/>
  <c r="N87684" i="17" s="1"/>
  <c r="K87685" i="17"/>
  <c r="N87685" i="17" s="1"/>
  <c r="K87686" i="17"/>
  <c r="N87686" i="17" s="1"/>
  <c r="K87687" i="17"/>
  <c r="N87687" i="17" s="1"/>
  <c r="K87688" i="17"/>
  <c r="N87688" i="17" s="1"/>
  <c r="K87689" i="17"/>
  <c r="N87689" i="17" s="1"/>
  <c r="K87690" i="17"/>
  <c r="N87690" i="17" s="1"/>
  <c r="K87691" i="17"/>
  <c r="N87691" i="17" s="1"/>
  <c r="K87692" i="17"/>
  <c r="N87692" i="17" s="1"/>
  <c r="K87693" i="17"/>
  <c r="N87693" i="17" s="1"/>
  <c r="K87694" i="17"/>
  <c r="N87694" i="17" s="1"/>
  <c r="K87695" i="17"/>
  <c r="N87695" i="17" s="1"/>
  <c r="K87696" i="17"/>
  <c r="N87696" i="17" s="1"/>
  <c r="K87697" i="17"/>
  <c r="N87697" i="17" s="1"/>
  <c r="K87698" i="17"/>
  <c r="N87698" i="17" s="1"/>
  <c r="K87699" i="17"/>
  <c r="N87699" i="17" s="1"/>
  <c r="K87700" i="17"/>
  <c r="N87700" i="17" s="1"/>
  <c r="K87701" i="17"/>
  <c r="N87701" i="17" s="1"/>
  <c r="K87702" i="17"/>
  <c r="N87702" i="17" s="1"/>
  <c r="K87703" i="17"/>
  <c r="N87703" i="17" s="1"/>
  <c r="K87704" i="17"/>
  <c r="N87704" i="17" s="1"/>
  <c r="K87705" i="17"/>
  <c r="N87705" i="17" s="1"/>
  <c r="K87706" i="17"/>
  <c r="N87706" i="17" s="1"/>
  <c r="K87707" i="17"/>
  <c r="N87707" i="17" s="1"/>
  <c r="K87708" i="17"/>
  <c r="N87708" i="17" s="1"/>
  <c r="K87709" i="17"/>
  <c r="N87709" i="17" s="1"/>
  <c r="K87710" i="17"/>
  <c r="N87710" i="17" s="1"/>
  <c r="K87711" i="17"/>
  <c r="N87711" i="17" s="1"/>
  <c r="K87712" i="17"/>
  <c r="N87712" i="17" s="1"/>
  <c r="K87713" i="17"/>
  <c r="N87713" i="17" s="1"/>
  <c r="K87714" i="17"/>
  <c r="N87714" i="17" s="1"/>
  <c r="K87715" i="17"/>
  <c r="N87715" i="17" s="1"/>
  <c r="K87716" i="17"/>
  <c r="N87716" i="17" s="1"/>
  <c r="K87717" i="17"/>
  <c r="N87717" i="17" s="1"/>
  <c r="K87718" i="17"/>
  <c r="N87718" i="17" s="1"/>
  <c r="K87719" i="17"/>
  <c r="N87719" i="17" s="1"/>
  <c r="K87720" i="17"/>
  <c r="N87720" i="17" s="1"/>
  <c r="K87721" i="17"/>
  <c r="N87721" i="17" s="1"/>
  <c r="K87722" i="17"/>
  <c r="N87722" i="17" s="1"/>
  <c r="K87723" i="17"/>
  <c r="N87723" i="17" s="1"/>
  <c r="K87724" i="17"/>
  <c r="N87724" i="17" s="1"/>
  <c r="K87725" i="17"/>
  <c r="N87725" i="17" s="1"/>
  <c r="K87726" i="17"/>
  <c r="N87726" i="17" s="1"/>
  <c r="K87727" i="17"/>
  <c r="N87727" i="17" s="1"/>
  <c r="K87728" i="17"/>
  <c r="N87728" i="17" s="1"/>
  <c r="K87729" i="17"/>
  <c r="N87729" i="17" s="1"/>
  <c r="K87730" i="17"/>
  <c r="N87730" i="17" s="1"/>
  <c r="K87731" i="17"/>
  <c r="N87731" i="17" s="1"/>
  <c r="K87732" i="17"/>
  <c r="N87732" i="17" s="1"/>
  <c r="K87733" i="17"/>
  <c r="N87733" i="17" s="1"/>
  <c r="K87734" i="17"/>
  <c r="N87734" i="17" s="1"/>
  <c r="K87735" i="17"/>
  <c r="N87735" i="17" s="1"/>
  <c r="K87736" i="17"/>
  <c r="N87736" i="17" s="1"/>
  <c r="K87737" i="17"/>
  <c r="N87737" i="17" s="1"/>
  <c r="K87738" i="17"/>
  <c r="N87738" i="17" s="1"/>
  <c r="K87739" i="17"/>
  <c r="N87739" i="17" s="1"/>
  <c r="K87740" i="17"/>
  <c r="N87740" i="17" s="1"/>
  <c r="K87741" i="17"/>
  <c r="N87741" i="17" s="1"/>
  <c r="K87742" i="17"/>
  <c r="N87742" i="17" s="1"/>
  <c r="K87743" i="17"/>
  <c r="N87743" i="17" s="1"/>
  <c r="K87744" i="17"/>
  <c r="N87744" i="17" s="1"/>
  <c r="K87745" i="17"/>
  <c r="N87745" i="17" s="1"/>
  <c r="K87746" i="17"/>
  <c r="N87746" i="17" s="1"/>
  <c r="K87747" i="17"/>
  <c r="N87747" i="17" s="1"/>
  <c r="K87748" i="17"/>
  <c r="N87748" i="17" s="1"/>
  <c r="K87749" i="17"/>
  <c r="N87749" i="17" s="1"/>
  <c r="K87750" i="17"/>
  <c r="N87750" i="17" s="1"/>
  <c r="K87751" i="17"/>
  <c r="N87751" i="17" s="1"/>
  <c r="K87752" i="17"/>
  <c r="N87752" i="17" s="1"/>
  <c r="K87753" i="17"/>
  <c r="N87753" i="17" s="1"/>
  <c r="K87754" i="17"/>
  <c r="N87754" i="17" s="1"/>
  <c r="K87755" i="17"/>
  <c r="N87755" i="17" s="1"/>
  <c r="K87756" i="17"/>
  <c r="N87756" i="17" s="1"/>
  <c r="K87757" i="17"/>
  <c r="N87757" i="17" s="1"/>
  <c r="K87758" i="17"/>
  <c r="N87758" i="17" s="1"/>
  <c r="K87759" i="17"/>
  <c r="N87759" i="17" s="1"/>
  <c r="K87760" i="17"/>
  <c r="N87760" i="17" s="1"/>
  <c r="K87761" i="17"/>
  <c r="N87761" i="17" s="1"/>
  <c r="K87762" i="17"/>
  <c r="N87762" i="17" s="1"/>
  <c r="K87763" i="17"/>
  <c r="N87763" i="17" s="1"/>
  <c r="K87764" i="17"/>
  <c r="N87764" i="17" s="1"/>
  <c r="K87765" i="17"/>
  <c r="N87765" i="17" s="1"/>
  <c r="K87766" i="17"/>
  <c r="N87766" i="17" s="1"/>
  <c r="K87767" i="17"/>
  <c r="N87767" i="17" s="1"/>
  <c r="K87768" i="17"/>
  <c r="N87768" i="17" s="1"/>
  <c r="K87769" i="17"/>
  <c r="N87769" i="17" s="1"/>
  <c r="K87770" i="17"/>
  <c r="N87770" i="17" s="1"/>
  <c r="K87771" i="17"/>
  <c r="N87771" i="17" s="1"/>
  <c r="K87772" i="17"/>
  <c r="N87772" i="17" s="1"/>
  <c r="K87773" i="17"/>
  <c r="N87773" i="17" s="1"/>
  <c r="K87774" i="17"/>
  <c r="N87774" i="17" s="1"/>
  <c r="K87775" i="17"/>
  <c r="N87775" i="17" s="1"/>
  <c r="K87776" i="17"/>
  <c r="N87776" i="17" s="1"/>
  <c r="K87777" i="17"/>
  <c r="N87777" i="17" s="1"/>
  <c r="K87778" i="17"/>
  <c r="N87778" i="17" s="1"/>
  <c r="K87779" i="17"/>
  <c r="N87779" i="17" s="1"/>
  <c r="K87780" i="17"/>
  <c r="N87780" i="17" s="1"/>
  <c r="K87781" i="17"/>
  <c r="N87781" i="17" s="1"/>
  <c r="K87782" i="17"/>
  <c r="N87782" i="17" s="1"/>
  <c r="K87783" i="17"/>
  <c r="N87783" i="17" s="1"/>
  <c r="K87784" i="17"/>
  <c r="N87784" i="17" s="1"/>
  <c r="K87785" i="17"/>
  <c r="N87785" i="17" s="1"/>
  <c r="K87786" i="17"/>
  <c r="N87786" i="17" s="1"/>
  <c r="K87787" i="17"/>
  <c r="N87787" i="17" s="1"/>
  <c r="K87788" i="17"/>
  <c r="N87788" i="17" s="1"/>
  <c r="K87789" i="17"/>
  <c r="N87789" i="17" s="1"/>
  <c r="K87790" i="17"/>
  <c r="N87790" i="17" s="1"/>
  <c r="K87791" i="17"/>
  <c r="N87791" i="17" s="1"/>
  <c r="K87792" i="17"/>
  <c r="N87792" i="17" s="1"/>
  <c r="K87793" i="17"/>
  <c r="N87793" i="17" s="1"/>
  <c r="K87794" i="17"/>
  <c r="N87794" i="17" s="1"/>
  <c r="K87795" i="17"/>
  <c r="N87795" i="17" s="1"/>
  <c r="K87796" i="17"/>
  <c r="N87796" i="17" s="1"/>
  <c r="K87797" i="17"/>
  <c r="N87797" i="17" s="1"/>
  <c r="K87798" i="17"/>
  <c r="N87798" i="17" s="1"/>
  <c r="K87799" i="17"/>
  <c r="N87799" i="17" s="1"/>
  <c r="K87800" i="17"/>
  <c r="N87800" i="17" s="1"/>
  <c r="K87801" i="17"/>
  <c r="N87801" i="17" s="1"/>
  <c r="K87802" i="17"/>
  <c r="N87802" i="17" s="1"/>
  <c r="K87803" i="17"/>
  <c r="N87803" i="17" s="1"/>
  <c r="K87804" i="17"/>
  <c r="N87804" i="17" s="1"/>
  <c r="K87805" i="17"/>
  <c r="N87805" i="17" s="1"/>
  <c r="K87806" i="17"/>
  <c r="N87806" i="17" s="1"/>
  <c r="K87807" i="17"/>
  <c r="N87807" i="17" s="1"/>
  <c r="K87808" i="17"/>
  <c r="N87808" i="17" s="1"/>
  <c r="K87809" i="17"/>
  <c r="N87809" i="17" s="1"/>
  <c r="K87810" i="17"/>
  <c r="N87810" i="17" s="1"/>
  <c r="K87811" i="17"/>
  <c r="N87811" i="17" s="1"/>
  <c r="K87812" i="17"/>
  <c r="N87812" i="17" s="1"/>
  <c r="K87813" i="17"/>
  <c r="N87813" i="17" s="1"/>
  <c r="K87814" i="17"/>
  <c r="N87814" i="17" s="1"/>
  <c r="K87815" i="17"/>
  <c r="N87815" i="17" s="1"/>
  <c r="K87816" i="17"/>
  <c r="N87816" i="17" s="1"/>
  <c r="K87817" i="17"/>
  <c r="N87817" i="17" s="1"/>
  <c r="K87818" i="17"/>
  <c r="N87818" i="17" s="1"/>
  <c r="K87819" i="17"/>
  <c r="N87819" i="17" s="1"/>
  <c r="K87820" i="17"/>
  <c r="N87820" i="17" s="1"/>
  <c r="K87821" i="17"/>
  <c r="N87821" i="17" s="1"/>
  <c r="K87822" i="17"/>
  <c r="N87822" i="17" s="1"/>
  <c r="K87823" i="17"/>
  <c r="N87823" i="17" s="1"/>
  <c r="K87824" i="17"/>
  <c r="N87824" i="17" s="1"/>
  <c r="K87825" i="17"/>
  <c r="N87825" i="17" s="1"/>
  <c r="K87826" i="17"/>
  <c r="N87826" i="17" s="1"/>
  <c r="K87827" i="17"/>
  <c r="N87827" i="17" s="1"/>
  <c r="K87828" i="17"/>
  <c r="N87828" i="17" s="1"/>
  <c r="K87829" i="17"/>
  <c r="N87829" i="17" s="1"/>
  <c r="K87830" i="17"/>
  <c r="N87830" i="17" s="1"/>
  <c r="K87831" i="17"/>
  <c r="N87831" i="17" s="1"/>
  <c r="K87832" i="17"/>
  <c r="N87832" i="17" s="1"/>
  <c r="K87833" i="17"/>
  <c r="N87833" i="17" s="1"/>
  <c r="K87834" i="17"/>
  <c r="N87834" i="17" s="1"/>
  <c r="K87835" i="17"/>
  <c r="N87835" i="17" s="1"/>
  <c r="K87836" i="17"/>
  <c r="N87836" i="17" s="1"/>
  <c r="K87837" i="17"/>
  <c r="N87837" i="17" s="1"/>
  <c r="K87838" i="17"/>
  <c r="N87838" i="17" s="1"/>
  <c r="K87839" i="17"/>
  <c r="N87839" i="17" s="1"/>
  <c r="K87840" i="17"/>
  <c r="N87840" i="17" s="1"/>
  <c r="K87841" i="17"/>
  <c r="N87841" i="17" s="1"/>
  <c r="K87842" i="17"/>
  <c r="N87842" i="17" s="1"/>
  <c r="K87843" i="17"/>
  <c r="N87843" i="17" s="1"/>
  <c r="K87844" i="17"/>
  <c r="N87844" i="17" s="1"/>
  <c r="K87845" i="17"/>
  <c r="N87845" i="17" s="1"/>
  <c r="K87846" i="17"/>
  <c r="N87846" i="17" s="1"/>
  <c r="K87847" i="17"/>
  <c r="N87847" i="17" s="1"/>
  <c r="K87848" i="17"/>
  <c r="N87848" i="17" s="1"/>
  <c r="K87849" i="17"/>
  <c r="N87849" i="17" s="1"/>
  <c r="K87850" i="17"/>
  <c r="N87850" i="17" s="1"/>
  <c r="K87851" i="17"/>
  <c r="N87851" i="17" s="1"/>
  <c r="K87852" i="17"/>
  <c r="N87852" i="17" s="1"/>
  <c r="K87853" i="17"/>
  <c r="N87853" i="17" s="1"/>
  <c r="K87854" i="17"/>
  <c r="N87854" i="17" s="1"/>
  <c r="K87855" i="17"/>
  <c r="N87855" i="17" s="1"/>
  <c r="K87856" i="17"/>
  <c r="N87856" i="17" s="1"/>
  <c r="K87857" i="17"/>
  <c r="N87857" i="17" s="1"/>
  <c r="K87858" i="17"/>
  <c r="N87858" i="17" s="1"/>
  <c r="K87859" i="17"/>
  <c r="N87859" i="17" s="1"/>
  <c r="K87860" i="17"/>
  <c r="N87860" i="17" s="1"/>
  <c r="K87861" i="17"/>
  <c r="N87861" i="17" s="1"/>
  <c r="K87862" i="17"/>
  <c r="N87862" i="17" s="1"/>
  <c r="K87863" i="17"/>
  <c r="N87863" i="17" s="1"/>
  <c r="K87864" i="17"/>
  <c r="N87864" i="17" s="1"/>
  <c r="K87865" i="17"/>
  <c r="N87865" i="17" s="1"/>
  <c r="K87866" i="17"/>
  <c r="N87866" i="17" s="1"/>
  <c r="K87867" i="17"/>
  <c r="N87867" i="17" s="1"/>
  <c r="K87868" i="17"/>
  <c r="N87868" i="17" s="1"/>
  <c r="K87869" i="17"/>
  <c r="N87869" i="17" s="1"/>
  <c r="K87870" i="17"/>
  <c r="N87870" i="17" s="1"/>
  <c r="K87871" i="17"/>
  <c r="N87871" i="17" s="1"/>
  <c r="K87872" i="17"/>
  <c r="N87872" i="17" s="1"/>
  <c r="K87873" i="17"/>
  <c r="N87873" i="17" s="1"/>
  <c r="K87874" i="17"/>
  <c r="N87874" i="17" s="1"/>
  <c r="K87875" i="17"/>
  <c r="N87875" i="17" s="1"/>
  <c r="K87876" i="17"/>
  <c r="N87876" i="17" s="1"/>
  <c r="K87877" i="17"/>
  <c r="N87877" i="17" s="1"/>
  <c r="K87878" i="17"/>
  <c r="N87878" i="17" s="1"/>
  <c r="K87879" i="17"/>
  <c r="N87879" i="17" s="1"/>
  <c r="K87880" i="17"/>
  <c r="N87880" i="17" s="1"/>
  <c r="K87881" i="17"/>
  <c r="N87881" i="17" s="1"/>
  <c r="K87882" i="17"/>
  <c r="N87882" i="17" s="1"/>
  <c r="K87883" i="17"/>
  <c r="N87883" i="17" s="1"/>
  <c r="K87884" i="17"/>
  <c r="N87884" i="17" s="1"/>
  <c r="K87885" i="17"/>
  <c r="N87885" i="17" s="1"/>
  <c r="K87886" i="17"/>
  <c r="N87886" i="17" s="1"/>
  <c r="K87887" i="17"/>
  <c r="N87887" i="17" s="1"/>
  <c r="K87888" i="17"/>
  <c r="N87888" i="17" s="1"/>
  <c r="K87889" i="17"/>
  <c r="N87889" i="17" s="1"/>
  <c r="K87890" i="17"/>
  <c r="N87890" i="17" s="1"/>
  <c r="K87891" i="17"/>
  <c r="N87891" i="17" s="1"/>
  <c r="K87892" i="17"/>
  <c r="N87892" i="17" s="1"/>
  <c r="K87893" i="17"/>
  <c r="N87893" i="17" s="1"/>
  <c r="K87894" i="17"/>
  <c r="N87894" i="17" s="1"/>
  <c r="K87895" i="17"/>
  <c r="N87895" i="17" s="1"/>
  <c r="K87896" i="17"/>
  <c r="N87896" i="17" s="1"/>
  <c r="K87897" i="17"/>
  <c r="N87897" i="17" s="1"/>
  <c r="K87898" i="17"/>
  <c r="N87898" i="17" s="1"/>
  <c r="K87899" i="17"/>
  <c r="N87899" i="17" s="1"/>
  <c r="K87900" i="17"/>
  <c r="N87900" i="17" s="1"/>
  <c r="K87901" i="17"/>
  <c r="N87901" i="17" s="1"/>
  <c r="K87902" i="17"/>
  <c r="N87902" i="17" s="1"/>
  <c r="K87903" i="17"/>
  <c r="N87903" i="17" s="1"/>
  <c r="K87904" i="17"/>
  <c r="N87904" i="17" s="1"/>
  <c r="K87905" i="17"/>
  <c r="N87905" i="17" s="1"/>
  <c r="K87906" i="17"/>
  <c r="N87906" i="17" s="1"/>
  <c r="K87907" i="17"/>
  <c r="N87907" i="17" s="1"/>
  <c r="K87908" i="17"/>
  <c r="N87908" i="17" s="1"/>
  <c r="K87909" i="17"/>
  <c r="N87909" i="17" s="1"/>
  <c r="K87910" i="17"/>
  <c r="N87910" i="17" s="1"/>
  <c r="K87911" i="17"/>
  <c r="N87911" i="17" s="1"/>
  <c r="K87912" i="17"/>
  <c r="N87912" i="17" s="1"/>
  <c r="K87913" i="17"/>
  <c r="N87913" i="17" s="1"/>
  <c r="K87914" i="17"/>
  <c r="N87914" i="17" s="1"/>
  <c r="K87915" i="17"/>
  <c r="N87915" i="17" s="1"/>
  <c r="K87916" i="17"/>
  <c r="N87916" i="17" s="1"/>
  <c r="K87917" i="17"/>
  <c r="N87917" i="17" s="1"/>
  <c r="K87918" i="17"/>
  <c r="N87918" i="17" s="1"/>
  <c r="K87919" i="17"/>
  <c r="N87919" i="17" s="1"/>
  <c r="K87920" i="17"/>
  <c r="N87920" i="17" s="1"/>
  <c r="K87921" i="17"/>
  <c r="N87921" i="17" s="1"/>
  <c r="K87922" i="17"/>
  <c r="N87922" i="17" s="1"/>
  <c r="K87923" i="17"/>
  <c r="N87923" i="17" s="1"/>
  <c r="K87924" i="17"/>
  <c r="N87924" i="17" s="1"/>
  <c r="K87925" i="17"/>
  <c r="N87925" i="17" s="1"/>
  <c r="K87926" i="17"/>
  <c r="N87926" i="17" s="1"/>
  <c r="K87927" i="17"/>
  <c r="N87927" i="17" s="1"/>
  <c r="K87928" i="17"/>
  <c r="N87928" i="17" s="1"/>
  <c r="K87929" i="17"/>
  <c r="N87929" i="17" s="1"/>
  <c r="K87930" i="17"/>
  <c r="N87930" i="17" s="1"/>
  <c r="K87931" i="17"/>
  <c r="N87931" i="17" s="1"/>
  <c r="K87932" i="17"/>
  <c r="N87932" i="17" s="1"/>
  <c r="K87933" i="17"/>
  <c r="N87933" i="17" s="1"/>
  <c r="K87934" i="17"/>
  <c r="N87934" i="17" s="1"/>
  <c r="K87935" i="17"/>
  <c r="N87935" i="17" s="1"/>
  <c r="K87936" i="17"/>
  <c r="N87936" i="17" s="1"/>
  <c r="K87937" i="17"/>
  <c r="N87937" i="17" s="1"/>
  <c r="K87938" i="17"/>
  <c r="N87938" i="17" s="1"/>
  <c r="K87939" i="17"/>
  <c r="N87939" i="17" s="1"/>
  <c r="K87940" i="17"/>
  <c r="N87940" i="17" s="1"/>
  <c r="K87941" i="17"/>
  <c r="N87941" i="17" s="1"/>
  <c r="K87942" i="17"/>
  <c r="N87942" i="17" s="1"/>
  <c r="K87943" i="17"/>
  <c r="N87943" i="17" s="1"/>
  <c r="K87944" i="17"/>
  <c r="N87944" i="17" s="1"/>
  <c r="K87945" i="17"/>
  <c r="N87945" i="17" s="1"/>
  <c r="K87946" i="17"/>
  <c r="N87946" i="17" s="1"/>
  <c r="K87947" i="17"/>
  <c r="N87947" i="17" s="1"/>
  <c r="K87948" i="17"/>
  <c r="N87948" i="17" s="1"/>
  <c r="K87949" i="17"/>
  <c r="N87949" i="17" s="1"/>
  <c r="K87950" i="17"/>
  <c r="N87950" i="17" s="1"/>
  <c r="K87951" i="17"/>
  <c r="N87951" i="17" s="1"/>
  <c r="K87952" i="17"/>
  <c r="N87952" i="17" s="1"/>
  <c r="K87953" i="17"/>
  <c r="N87953" i="17" s="1"/>
  <c r="K87954" i="17"/>
  <c r="N87954" i="17" s="1"/>
  <c r="K87955" i="17"/>
  <c r="N87955" i="17" s="1"/>
  <c r="K87956" i="17"/>
  <c r="N87956" i="17" s="1"/>
  <c r="K87957" i="17"/>
  <c r="N87957" i="17" s="1"/>
  <c r="K87958" i="17"/>
  <c r="N87958" i="17" s="1"/>
  <c r="K87959" i="17"/>
  <c r="N87959" i="17" s="1"/>
  <c r="K87960" i="17"/>
  <c r="N87960" i="17" s="1"/>
  <c r="K87961" i="17"/>
  <c r="N87961" i="17" s="1"/>
  <c r="K87962" i="17"/>
  <c r="N87962" i="17" s="1"/>
  <c r="K87963" i="17"/>
  <c r="N87963" i="17" s="1"/>
  <c r="K87964" i="17"/>
  <c r="N87964" i="17" s="1"/>
  <c r="K87965" i="17"/>
  <c r="N87965" i="17" s="1"/>
  <c r="K87966" i="17"/>
  <c r="N87966" i="17" s="1"/>
  <c r="K87967" i="17"/>
  <c r="N87967" i="17" s="1"/>
  <c r="K87968" i="17"/>
  <c r="N87968" i="17" s="1"/>
  <c r="K87969" i="17"/>
  <c r="N87969" i="17" s="1"/>
  <c r="K87970" i="17"/>
  <c r="N87970" i="17" s="1"/>
  <c r="K87971" i="17"/>
  <c r="N87971" i="17" s="1"/>
  <c r="K87972" i="17"/>
  <c r="N87972" i="17" s="1"/>
  <c r="K87973" i="17"/>
  <c r="N87973" i="17" s="1"/>
  <c r="K87974" i="17"/>
  <c r="N87974" i="17" s="1"/>
  <c r="K87975" i="17"/>
  <c r="N87975" i="17" s="1"/>
  <c r="K87976" i="17"/>
  <c r="N87976" i="17" s="1"/>
  <c r="K87977" i="17"/>
  <c r="N87977" i="17" s="1"/>
  <c r="K87978" i="17"/>
  <c r="N87978" i="17" s="1"/>
  <c r="K87979" i="17"/>
  <c r="N87979" i="17" s="1"/>
  <c r="K87980" i="17"/>
  <c r="N87980" i="17" s="1"/>
  <c r="K87981" i="17"/>
  <c r="N87981" i="17" s="1"/>
  <c r="K87982" i="17"/>
  <c r="N87982" i="17" s="1"/>
  <c r="K87983" i="17"/>
  <c r="N87983" i="17" s="1"/>
  <c r="K87984" i="17"/>
  <c r="N87984" i="17" s="1"/>
  <c r="K87985" i="17"/>
  <c r="N87985" i="17" s="1"/>
  <c r="K87986" i="17"/>
  <c r="N87986" i="17" s="1"/>
  <c r="K87987" i="17"/>
  <c r="N87987" i="17" s="1"/>
  <c r="K87988" i="17"/>
  <c r="N87988" i="17" s="1"/>
  <c r="K87989" i="17"/>
  <c r="N87989" i="17" s="1"/>
  <c r="K87990" i="17"/>
  <c r="N87990" i="17" s="1"/>
  <c r="K87991" i="17"/>
  <c r="N87991" i="17" s="1"/>
  <c r="K87992" i="17"/>
  <c r="N87992" i="17" s="1"/>
  <c r="K87993" i="17"/>
  <c r="N87993" i="17" s="1"/>
  <c r="K87994" i="17"/>
  <c r="N87994" i="17" s="1"/>
  <c r="K87995" i="17"/>
  <c r="N87995" i="17" s="1"/>
  <c r="K87996" i="17"/>
  <c r="N87996" i="17" s="1"/>
  <c r="K87997" i="17"/>
  <c r="N87997" i="17" s="1"/>
  <c r="K87998" i="17"/>
  <c r="N87998" i="17" s="1"/>
  <c r="K87999" i="17"/>
  <c r="N87999" i="17" s="1"/>
  <c r="K88000" i="17"/>
  <c r="N88000" i="17" s="1"/>
  <c r="K88001" i="17"/>
  <c r="N88001" i="17" s="1"/>
  <c r="K88002" i="17"/>
  <c r="N88002" i="17" s="1"/>
  <c r="K88003" i="17"/>
  <c r="N88003" i="17" s="1"/>
  <c r="K88004" i="17"/>
  <c r="N88004" i="17" s="1"/>
  <c r="K88005" i="17"/>
  <c r="N88005" i="17" s="1"/>
  <c r="K88006" i="17"/>
  <c r="N88006" i="17" s="1"/>
  <c r="K88007" i="17"/>
  <c r="N88007" i="17" s="1"/>
  <c r="K88008" i="17"/>
  <c r="N88008" i="17" s="1"/>
  <c r="K88009" i="17"/>
  <c r="N88009" i="17" s="1"/>
  <c r="K88010" i="17"/>
  <c r="N88010" i="17" s="1"/>
  <c r="K88011" i="17"/>
  <c r="N88011" i="17" s="1"/>
  <c r="K88012" i="17"/>
  <c r="N88012" i="17" s="1"/>
  <c r="K88013" i="17"/>
  <c r="N88013" i="17" s="1"/>
  <c r="K88014" i="17"/>
  <c r="N88014" i="17" s="1"/>
  <c r="K88015" i="17"/>
  <c r="N88015" i="17" s="1"/>
  <c r="K88016" i="17"/>
  <c r="N88016" i="17" s="1"/>
  <c r="K88017" i="17"/>
  <c r="N88017" i="17" s="1"/>
  <c r="K88018" i="17"/>
  <c r="N88018" i="17" s="1"/>
  <c r="K88019" i="17"/>
  <c r="N88019" i="17" s="1"/>
  <c r="K88020" i="17"/>
  <c r="N88020" i="17" s="1"/>
  <c r="K88021" i="17"/>
  <c r="N88021" i="17" s="1"/>
  <c r="K88022" i="17"/>
  <c r="N88022" i="17" s="1"/>
  <c r="K88023" i="17"/>
  <c r="N88023" i="17" s="1"/>
  <c r="K88024" i="17"/>
  <c r="N88024" i="17" s="1"/>
  <c r="K88025" i="17"/>
  <c r="N88025" i="17" s="1"/>
  <c r="K88026" i="17"/>
  <c r="N88026" i="17" s="1"/>
  <c r="K88027" i="17"/>
  <c r="N88027" i="17" s="1"/>
  <c r="K88028" i="17"/>
  <c r="N88028" i="17" s="1"/>
  <c r="K88029" i="17"/>
  <c r="N88029" i="17" s="1"/>
  <c r="K88030" i="17"/>
  <c r="N88030" i="17" s="1"/>
  <c r="K88031" i="17"/>
  <c r="N88031" i="17" s="1"/>
  <c r="K88032" i="17"/>
  <c r="N88032" i="17" s="1"/>
  <c r="K88033" i="17"/>
  <c r="N88033" i="17" s="1"/>
  <c r="K88034" i="17"/>
  <c r="N88034" i="17" s="1"/>
  <c r="K88035" i="17"/>
  <c r="N88035" i="17" s="1"/>
  <c r="K88036" i="17"/>
  <c r="N88036" i="17" s="1"/>
  <c r="K88037" i="17"/>
  <c r="N88037" i="17" s="1"/>
  <c r="K88038" i="17"/>
  <c r="N88038" i="17" s="1"/>
  <c r="K88039" i="17"/>
  <c r="N88039" i="17" s="1"/>
  <c r="K88040" i="17"/>
  <c r="N88040" i="17" s="1"/>
  <c r="K88041" i="17"/>
  <c r="N88041" i="17" s="1"/>
  <c r="K88042" i="17"/>
  <c r="N88042" i="17" s="1"/>
  <c r="K88043" i="17"/>
  <c r="N88043" i="17" s="1"/>
  <c r="K88044" i="17"/>
  <c r="N88044" i="17" s="1"/>
  <c r="K88045" i="17"/>
  <c r="N88045" i="17" s="1"/>
  <c r="K88046" i="17"/>
  <c r="N88046" i="17" s="1"/>
  <c r="K88047" i="17"/>
  <c r="N88047" i="17" s="1"/>
  <c r="K88048" i="17"/>
  <c r="N88048" i="17" s="1"/>
  <c r="K88049" i="17"/>
  <c r="N88049" i="17" s="1"/>
  <c r="K88050" i="17"/>
  <c r="N88050" i="17" s="1"/>
  <c r="K88051" i="17"/>
  <c r="N88051" i="17" s="1"/>
  <c r="K88052" i="17"/>
  <c r="N88052" i="17" s="1"/>
  <c r="K88053" i="17"/>
  <c r="N88053" i="17" s="1"/>
  <c r="K88054" i="17"/>
  <c r="N88054" i="17" s="1"/>
  <c r="K88055" i="17"/>
  <c r="N88055" i="17" s="1"/>
  <c r="K88056" i="17"/>
  <c r="N88056" i="17" s="1"/>
  <c r="K88057" i="17"/>
  <c r="N88057" i="17" s="1"/>
  <c r="K88058" i="17"/>
  <c r="N88058" i="17" s="1"/>
  <c r="K88059" i="17"/>
  <c r="N88059" i="17" s="1"/>
  <c r="K88060" i="17"/>
  <c r="N88060" i="17" s="1"/>
  <c r="K88061" i="17"/>
  <c r="N88061" i="17" s="1"/>
  <c r="K88062" i="17"/>
  <c r="N88062" i="17" s="1"/>
  <c r="K88063" i="17"/>
  <c r="N88063" i="17" s="1"/>
  <c r="K88064" i="17"/>
  <c r="N88064" i="17" s="1"/>
  <c r="K88065" i="17"/>
  <c r="N88065" i="17" s="1"/>
  <c r="K88066" i="17"/>
  <c r="N88066" i="17" s="1"/>
  <c r="K88067" i="17"/>
  <c r="N88067" i="17" s="1"/>
  <c r="K88068" i="17"/>
  <c r="N88068" i="17" s="1"/>
  <c r="K88069" i="17"/>
  <c r="N88069" i="17" s="1"/>
  <c r="K88070" i="17"/>
  <c r="N88070" i="17" s="1"/>
  <c r="K88071" i="17"/>
  <c r="N88071" i="17" s="1"/>
  <c r="K88072" i="17"/>
  <c r="N88072" i="17" s="1"/>
  <c r="K88073" i="17"/>
  <c r="N88073" i="17" s="1"/>
  <c r="K88074" i="17"/>
  <c r="N88074" i="17" s="1"/>
  <c r="K88075" i="17"/>
  <c r="N88075" i="17" s="1"/>
  <c r="K88076" i="17"/>
  <c r="N88076" i="17" s="1"/>
  <c r="K88077" i="17"/>
  <c r="N88077" i="17" s="1"/>
  <c r="K88078" i="17"/>
  <c r="N88078" i="17" s="1"/>
  <c r="K88079" i="17"/>
  <c r="N88079" i="17" s="1"/>
  <c r="K88080" i="17"/>
  <c r="N88080" i="17" s="1"/>
  <c r="K88081" i="17"/>
  <c r="N88081" i="17" s="1"/>
  <c r="K88082" i="17"/>
  <c r="N88082" i="17" s="1"/>
  <c r="K88083" i="17"/>
  <c r="N88083" i="17" s="1"/>
  <c r="K88084" i="17"/>
  <c r="N88084" i="17" s="1"/>
  <c r="K88085" i="17"/>
  <c r="N88085" i="17" s="1"/>
  <c r="K88086" i="17"/>
  <c r="N88086" i="17" s="1"/>
  <c r="K88087" i="17"/>
  <c r="N88087" i="17" s="1"/>
  <c r="K88088" i="17"/>
  <c r="N88088" i="17" s="1"/>
  <c r="K88089" i="17"/>
  <c r="N88089" i="17" s="1"/>
  <c r="K88090" i="17"/>
  <c r="N88090" i="17" s="1"/>
  <c r="K88091" i="17"/>
  <c r="N88091" i="17" s="1"/>
  <c r="K88092" i="17"/>
  <c r="N88092" i="17" s="1"/>
  <c r="K88093" i="17"/>
  <c r="N88093" i="17" s="1"/>
  <c r="K88094" i="17"/>
  <c r="N88094" i="17" s="1"/>
  <c r="K88095" i="17"/>
  <c r="N88095" i="17" s="1"/>
  <c r="K88096" i="17"/>
  <c r="N88096" i="17" s="1"/>
  <c r="K88097" i="17"/>
  <c r="N88097" i="17" s="1"/>
  <c r="K88098" i="17"/>
  <c r="N88098" i="17" s="1"/>
  <c r="K88099" i="17"/>
  <c r="N88099" i="17" s="1"/>
  <c r="K88100" i="17"/>
  <c r="N88100" i="17" s="1"/>
  <c r="K88101" i="17"/>
  <c r="N88101" i="17" s="1"/>
  <c r="K88102" i="17"/>
  <c r="N88102" i="17" s="1"/>
  <c r="K88103" i="17"/>
  <c r="N88103" i="17" s="1"/>
  <c r="K88104" i="17"/>
  <c r="N88104" i="17" s="1"/>
  <c r="K88105" i="17"/>
  <c r="N88105" i="17" s="1"/>
  <c r="K88106" i="17"/>
  <c r="N88106" i="17" s="1"/>
  <c r="K88107" i="17"/>
  <c r="N88107" i="17" s="1"/>
  <c r="K88108" i="17"/>
  <c r="N88108" i="17" s="1"/>
  <c r="K88109" i="17"/>
  <c r="N88109" i="17" s="1"/>
  <c r="K88110" i="17"/>
  <c r="N88110" i="17" s="1"/>
  <c r="K88111" i="17"/>
  <c r="N88111" i="17" s="1"/>
  <c r="K88112" i="17"/>
  <c r="N88112" i="17" s="1"/>
  <c r="K88113" i="17"/>
  <c r="N88113" i="17" s="1"/>
  <c r="K88114" i="17"/>
  <c r="N88114" i="17" s="1"/>
  <c r="K88115" i="17"/>
  <c r="N88115" i="17" s="1"/>
  <c r="K88116" i="17"/>
  <c r="N88116" i="17" s="1"/>
  <c r="K88117" i="17"/>
  <c r="N88117" i="17" s="1"/>
  <c r="K88118" i="17"/>
  <c r="N88118" i="17" s="1"/>
  <c r="K88119" i="17"/>
  <c r="N88119" i="17" s="1"/>
  <c r="K88120" i="17"/>
  <c r="N88120" i="17" s="1"/>
  <c r="K88121" i="17"/>
  <c r="N88121" i="17" s="1"/>
  <c r="K88122" i="17"/>
  <c r="N88122" i="17" s="1"/>
  <c r="K88123" i="17"/>
  <c r="N88123" i="17" s="1"/>
  <c r="K88124" i="17"/>
  <c r="N88124" i="17" s="1"/>
  <c r="K88125" i="17"/>
  <c r="N88125" i="17" s="1"/>
  <c r="K88126" i="17"/>
  <c r="N88126" i="17" s="1"/>
  <c r="K88127" i="17"/>
  <c r="N88127" i="17" s="1"/>
  <c r="K88128" i="17"/>
  <c r="N88128" i="17" s="1"/>
  <c r="K88129" i="17"/>
  <c r="N88129" i="17" s="1"/>
  <c r="K88130" i="17"/>
  <c r="N88130" i="17" s="1"/>
  <c r="K88131" i="17"/>
  <c r="N88131" i="17" s="1"/>
  <c r="K88132" i="17"/>
  <c r="N88132" i="17" s="1"/>
  <c r="K88133" i="17"/>
  <c r="N88133" i="17" s="1"/>
  <c r="K88134" i="17"/>
  <c r="N88134" i="17" s="1"/>
  <c r="K88135" i="17"/>
  <c r="N88135" i="17" s="1"/>
  <c r="K88136" i="17"/>
  <c r="N88136" i="17" s="1"/>
  <c r="K88137" i="17"/>
  <c r="N88137" i="17" s="1"/>
  <c r="K88138" i="17"/>
  <c r="N88138" i="17" s="1"/>
  <c r="K88139" i="17"/>
  <c r="N88139" i="17" s="1"/>
  <c r="K88140" i="17"/>
  <c r="N88140" i="17" s="1"/>
  <c r="K88141" i="17"/>
  <c r="N88141" i="17" s="1"/>
  <c r="K88142" i="17"/>
  <c r="N88142" i="17" s="1"/>
  <c r="K88143" i="17"/>
  <c r="N88143" i="17" s="1"/>
  <c r="K88144" i="17"/>
  <c r="N88144" i="17" s="1"/>
  <c r="K88145" i="17"/>
  <c r="N88145" i="17" s="1"/>
  <c r="K88146" i="17"/>
  <c r="N88146" i="17" s="1"/>
  <c r="K88147" i="17"/>
  <c r="N88147" i="17" s="1"/>
  <c r="K88148" i="17"/>
  <c r="N88148" i="17" s="1"/>
  <c r="K88149" i="17"/>
  <c r="N88149" i="17" s="1"/>
  <c r="K88150" i="17"/>
  <c r="N88150" i="17" s="1"/>
  <c r="K88151" i="17"/>
  <c r="N88151" i="17" s="1"/>
  <c r="K88152" i="17"/>
  <c r="N88152" i="17" s="1"/>
  <c r="K88153" i="17"/>
  <c r="N88153" i="17" s="1"/>
  <c r="K88154" i="17"/>
  <c r="N88154" i="17" s="1"/>
  <c r="K88155" i="17"/>
  <c r="N88155" i="17" s="1"/>
  <c r="K88156" i="17"/>
  <c r="N88156" i="17" s="1"/>
  <c r="K88157" i="17"/>
  <c r="N88157" i="17" s="1"/>
  <c r="K88158" i="17"/>
  <c r="N88158" i="17" s="1"/>
  <c r="K88159" i="17"/>
  <c r="N88159" i="17" s="1"/>
  <c r="K88160" i="17"/>
  <c r="N88160" i="17" s="1"/>
  <c r="K88161" i="17"/>
  <c r="N88161" i="17" s="1"/>
  <c r="K88162" i="17"/>
  <c r="N88162" i="17" s="1"/>
  <c r="K88163" i="17"/>
  <c r="N88163" i="17" s="1"/>
  <c r="K88164" i="17"/>
  <c r="N88164" i="17" s="1"/>
  <c r="K88165" i="17"/>
  <c r="N88165" i="17" s="1"/>
  <c r="K88166" i="17"/>
  <c r="N88166" i="17" s="1"/>
  <c r="K88167" i="17"/>
  <c r="N88167" i="17" s="1"/>
  <c r="K88168" i="17"/>
  <c r="N88168" i="17" s="1"/>
  <c r="K88169" i="17"/>
  <c r="N88169" i="17" s="1"/>
  <c r="K88170" i="17"/>
  <c r="N88170" i="17" s="1"/>
  <c r="K88171" i="17"/>
  <c r="N88171" i="17" s="1"/>
  <c r="K88172" i="17"/>
  <c r="N88172" i="17" s="1"/>
  <c r="K88173" i="17"/>
  <c r="N88173" i="17" s="1"/>
  <c r="K88174" i="17"/>
  <c r="N88174" i="17" s="1"/>
  <c r="K88175" i="17"/>
  <c r="N88175" i="17" s="1"/>
  <c r="K88176" i="17"/>
  <c r="N88176" i="17" s="1"/>
  <c r="K88177" i="17"/>
  <c r="N88177" i="17" s="1"/>
  <c r="K88178" i="17"/>
  <c r="N88178" i="17" s="1"/>
  <c r="K88179" i="17"/>
  <c r="N88179" i="17" s="1"/>
  <c r="K88180" i="17"/>
  <c r="N88180" i="17" s="1"/>
  <c r="K88181" i="17"/>
  <c r="N88181" i="17" s="1"/>
  <c r="K88182" i="17"/>
  <c r="N88182" i="17" s="1"/>
  <c r="K88183" i="17"/>
  <c r="N88183" i="17" s="1"/>
  <c r="K88184" i="17"/>
  <c r="N88184" i="17" s="1"/>
  <c r="K88185" i="17"/>
  <c r="N88185" i="17" s="1"/>
  <c r="K88186" i="17"/>
  <c r="N88186" i="17" s="1"/>
  <c r="K88187" i="17"/>
  <c r="N88187" i="17" s="1"/>
  <c r="K88188" i="17"/>
  <c r="N88188" i="17" s="1"/>
  <c r="K88189" i="17"/>
  <c r="N88189" i="17" s="1"/>
  <c r="K88190" i="17"/>
  <c r="N88190" i="17" s="1"/>
  <c r="K88191" i="17"/>
  <c r="N88191" i="17" s="1"/>
  <c r="K88192" i="17"/>
  <c r="N88192" i="17" s="1"/>
  <c r="K88193" i="17"/>
  <c r="N88193" i="17" s="1"/>
  <c r="K88194" i="17"/>
  <c r="N88194" i="17" s="1"/>
  <c r="K88195" i="17"/>
  <c r="N88195" i="17" s="1"/>
  <c r="K88196" i="17"/>
  <c r="N88196" i="17" s="1"/>
  <c r="K88197" i="17"/>
  <c r="N88197" i="17" s="1"/>
  <c r="K88198" i="17"/>
  <c r="N88198" i="17" s="1"/>
  <c r="K88199" i="17"/>
  <c r="N88199" i="17" s="1"/>
  <c r="K88200" i="17"/>
  <c r="N88200" i="17" s="1"/>
  <c r="K88201" i="17"/>
  <c r="N88201" i="17" s="1"/>
  <c r="K88202" i="17"/>
  <c r="N88202" i="17" s="1"/>
  <c r="K88203" i="17"/>
  <c r="N88203" i="17" s="1"/>
  <c r="K88204" i="17"/>
  <c r="N88204" i="17" s="1"/>
  <c r="K88205" i="17"/>
  <c r="N88205" i="17" s="1"/>
  <c r="K88206" i="17"/>
  <c r="N88206" i="17" s="1"/>
  <c r="K88207" i="17"/>
  <c r="N88207" i="17" s="1"/>
  <c r="K88208" i="17"/>
  <c r="N88208" i="17" s="1"/>
  <c r="K88209" i="17"/>
  <c r="N88209" i="17" s="1"/>
  <c r="K88210" i="17"/>
  <c r="N88210" i="17" s="1"/>
  <c r="K88211" i="17"/>
  <c r="N88211" i="17" s="1"/>
  <c r="K88212" i="17"/>
  <c r="N88212" i="17" s="1"/>
  <c r="K88213" i="17"/>
  <c r="N88213" i="17" s="1"/>
  <c r="K88214" i="17"/>
  <c r="N88214" i="17" s="1"/>
  <c r="K88215" i="17"/>
  <c r="N88215" i="17" s="1"/>
  <c r="K88216" i="17"/>
  <c r="N88216" i="17" s="1"/>
  <c r="K88217" i="17"/>
  <c r="N88217" i="17" s="1"/>
  <c r="K88218" i="17"/>
  <c r="N88218" i="17" s="1"/>
  <c r="K88219" i="17"/>
  <c r="N88219" i="17" s="1"/>
  <c r="K88220" i="17"/>
  <c r="N88220" i="17" s="1"/>
  <c r="K88221" i="17"/>
  <c r="N88221" i="17" s="1"/>
  <c r="K88222" i="17"/>
  <c r="N88222" i="17" s="1"/>
  <c r="K88223" i="17"/>
  <c r="N88223" i="17" s="1"/>
  <c r="K88224" i="17"/>
  <c r="N88224" i="17" s="1"/>
  <c r="K88225" i="17"/>
  <c r="N88225" i="17" s="1"/>
  <c r="K88226" i="17"/>
  <c r="N88226" i="17" s="1"/>
  <c r="K88227" i="17"/>
  <c r="N88227" i="17" s="1"/>
  <c r="K88228" i="17"/>
  <c r="N88228" i="17" s="1"/>
  <c r="K88229" i="17"/>
  <c r="N88229" i="17" s="1"/>
  <c r="K88230" i="17"/>
  <c r="N88230" i="17" s="1"/>
  <c r="K88231" i="17"/>
  <c r="N88231" i="17" s="1"/>
  <c r="K88232" i="17"/>
  <c r="N88232" i="17" s="1"/>
  <c r="K88233" i="17"/>
  <c r="N88233" i="17" s="1"/>
  <c r="K88234" i="17"/>
  <c r="N88234" i="17" s="1"/>
  <c r="K88235" i="17"/>
  <c r="N88235" i="17" s="1"/>
  <c r="K88236" i="17"/>
  <c r="N88236" i="17" s="1"/>
  <c r="K88237" i="17"/>
  <c r="N88237" i="17" s="1"/>
  <c r="K88238" i="17"/>
  <c r="N88238" i="17" s="1"/>
  <c r="K88239" i="17"/>
  <c r="N88239" i="17" s="1"/>
  <c r="K88240" i="17"/>
  <c r="N88240" i="17" s="1"/>
  <c r="K88241" i="17"/>
  <c r="N88241" i="17" s="1"/>
  <c r="K88242" i="17"/>
  <c r="N88242" i="17" s="1"/>
  <c r="K88243" i="17"/>
  <c r="N88243" i="17" s="1"/>
  <c r="K88244" i="17"/>
  <c r="N88244" i="17" s="1"/>
  <c r="K88245" i="17"/>
  <c r="N88245" i="17" s="1"/>
  <c r="K88246" i="17"/>
  <c r="N88246" i="17" s="1"/>
  <c r="K88247" i="17"/>
  <c r="N88247" i="17" s="1"/>
  <c r="K88248" i="17"/>
  <c r="N88248" i="17" s="1"/>
  <c r="K88249" i="17"/>
  <c r="N88249" i="17" s="1"/>
  <c r="K88250" i="17"/>
  <c r="N88250" i="17" s="1"/>
  <c r="K88251" i="17"/>
  <c r="N88251" i="17" s="1"/>
  <c r="K88252" i="17"/>
  <c r="N88252" i="17" s="1"/>
  <c r="K88253" i="17"/>
  <c r="N88253" i="17" s="1"/>
  <c r="K88254" i="17"/>
  <c r="N88254" i="17" s="1"/>
  <c r="K88255" i="17"/>
  <c r="N88255" i="17" s="1"/>
  <c r="K88256" i="17"/>
  <c r="N88256" i="17" s="1"/>
  <c r="K88257" i="17"/>
  <c r="N88257" i="17" s="1"/>
  <c r="K88258" i="17"/>
  <c r="N88258" i="17" s="1"/>
  <c r="K88259" i="17"/>
  <c r="N88259" i="17" s="1"/>
  <c r="K88260" i="17"/>
  <c r="N88260" i="17" s="1"/>
  <c r="K88261" i="17"/>
  <c r="N88261" i="17" s="1"/>
  <c r="K88262" i="17"/>
  <c r="N88262" i="17" s="1"/>
  <c r="K88263" i="17"/>
  <c r="N88263" i="17" s="1"/>
  <c r="K88264" i="17"/>
  <c r="N88264" i="17" s="1"/>
  <c r="K88265" i="17"/>
  <c r="N88265" i="17" s="1"/>
  <c r="K88266" i="17"/>
  <c r="N88266" i="17" s="1"/>
  <c r="K88267" i="17"/>
  <c r="N88267" i="17" s="1"/>
  <c r="K88268" i="17"/>
  <c r="N88268" i="17" s="1"/>
  <c r="K88269" i="17"/>
  <c r="N88269" i="17" s="1"/>
  <c r="K88270" i="17"/>
  <c r="N88270" i="17" s="1"/>
  <c r="K88271" i="17"/>
  <c r="N88271" i="17" s="1"/>
  <c r="K88272" i="17"/>
  <c r="N88272" i="17" s="1"/>
  <c r="K88273" i="17"/>
  <c r="N88273" i="17" s="1"/>
  <c r="K88274" i="17"/>
  <c r="N88274" i="17" s="1"/>
  <c r="K88275" i="17"/>
  <c r="N88275" i="17" s="1"/>
  <c r="K88276" i="17"/>
  <c r="N88276" i="17" s="1"/>
  <c r="K88277" i="17"/>
  <c r="N88277" i="17" s="1"/>
  <c r="K88278" i="17"/>
  <c r="N88278" i="17" s="1"/>
  <c r="K88279" i="17"/>
  <c r="N88279" i="17" s="1"/>
  <c r="K88280" i="17"/>
  <c r="N88280" i="17" s="1"/>
  <c r="K88281" i="17"/>
  <c r="N88281" i="17" s="1"/>
  <c r="K88282" i="17"/>
  <c r="N88282" i="17" s="1"/>
  <c r="K88283" i="17"/>
  <c r="N88283" i="17" s="1"/>
  <c r="K88284" i="17"/>
  <c r="N88284" i="17" s="1"/>
  <c r="K88285" i="17"/>
  <c r="N88285" i="17" s="1"/>
  <c r="K88286" i="17"/>
  <c r="N88286" i="17" s="1"/>
  <c r="K88287" i="17"/>
  <c r="N88287" i="17" s="1"/>
  <c r="K88288" i="17"/>
  <c r="N88288" i="17" s="1"/>
  <c r="K88289" i="17"/>
  <c r="N88289" i="17" s="1"/>
  <c r="K88290" i="17"/>
  <c r="N88290" i="17" s="1"/>
  <c r="K88291" i="17"/>
  <c r="N88291" i="17" s="1"/>
  <c r="K88292" i="17"/>
  <c r="N88292" i="17" s="1"/>
  <c r="K88293" i="17"/>
  <c r="N88293" i="17" s="1"/>
  <c r="K88294" i="17"/>
  <c r="N88294" i="17" s="1"/>
  <c r="K88295" i="17"/>
  <c r="N88295" i="17" s="1"/>
  <c r="K88296" i="17"/>
  <c r="N88296" i="17" s="1"/>
  <c r="K88297" i="17"/>
  <c r="N88297" i="17" s="1"/>
  <c r="K88298" i="17"/>
  <c r="N88298" i="17" s="1"/>
  <c r="K88299" i="17"/>
  <c r="N88299" i="17" s="1"/>
  <c r="K88300" i="17"/>
  <c r="N88300" i="17" s="1"/>
  <c r="K88301" i="17"/>
  <c r="N88301" i="17" s="1"/>
  <c r="K88302" i="17"/>
  <c r="N88302" i="17" s="1"/>
  <c r="K88303" i="17"/>
  <c r="N88303" i="17" s="1"/>
  <c r="K88304" i="17"/>
  <c r="N88304" i="17" s="1"/>
  <c r="K88305" i="17"/>
  <c r="N88305" i="17" s="1"/>
  <c r="K88306" i="17"/>
  <c r="N88306" i="17" s="1"/>
  <c r="K88307" i="17"/>
  <c r="N88307" i="17" s="1"/>
  <c r="K88308" i="17"/>
  <c r="N88308" i="17" s="1"/>
  <c r="K88309" i="17"/>
  <c r="N88309" i="17" s="1"/>
  <c r="K88310" i="17"/>
  <c r="N88310" i="17" s="1"/>
  <c r="K88311" i="17"/>
  <c r="N88311" i="17" s="1"/>
  <c r="K88312" i="17"/>
  <c r="N88312" i="17" s="1"/>
  <c r="K88313" i="17"/>
  <c r="N88313" i="17" s="1"/>
  <c r="K88314" i="17"/>
  <c r="N88314" i="17" s="1"/>
  <c r="K88315" i="17"/>
  <c r="N88315" i="17" s="1"/>
  <c r="K88316" i="17"/>
  <c r="N88316" i="17" s="1"/>
  <c r="K88317" i="17"/>
  <c r="N88317" i="17" s="1"/>
  <c r="K88318" i="17"/>
  <c r="N88318" i="17" s="1"/>
  <c r="K88319" i="17"/>
  <c r="N88319" i="17" s="1"/>
  <c r="K88320" i="17"/>
  <c r="N88320" i="17" s="1"/>
  <c r="K88321" i="17"/>
  <c r="N88321" i="17" s="1"/>
  <c r="K88322" i="17"/>
  <c r="N88322" i="17" s="1"/>
  <c r="K88323" i="17"/>
  <c r="N88323" i="17" s="1"/>
  <c r="K88324" i="17"/>
  <c r="N88324" i="17" s="1"/>
  <c r="K88325" i="17"/>
  <c r="N88325" i="17" s="1"/>
  <c r="K88326" i="17"/>
  <c r="N88326" i="17" s="1"/>
  <c r="K88327" i="17"/>
  <c r="N88327" i="17" s="1"/>
  <c r="K88328" i="17"/>
  <c r="N88328" i="17" s="1"/>
  <c r="K88329" i="17"/>
  <c r="N88329" i="17" s="1"/>
  <c r="K88330" i="17"/>
  <c r="N88330" i="17" s="1"/>
  <c r="K88331" i="17"/>
  <c r="N88331" i="17" s="1"/>
  <c r="K88332" i="17"/>
  <c r="N88332" i="17" s="1"/>
  <c r="K88333" i="17"/>
  <c r="N88333" i="17" s="1"/>
  <c r="K88334" i="17"/>
  <c r="N88334" i="17" s="1"/>
  <c r="K88335" i="17"/>
  <c r="N88335" i="17" s="1"/>
  <c r="K88336" i="17"/>
  <c r="N88336" i="17" s="1"/>
  <c r="K88337" i="17"/>
  <c r="N88337" i="17" s="1"/>
  <c r="K88338" i="17"/>
  <c r="N88338" i="17" s="1"/>
  <c r="K88339" i="17"/>
  <c r="N88339" i="17" s="1"/>
  <c r="K88340" i="17"/>
  <c r="N88340" i="17" s="1"/>
  <c r="K88341" i="17"/>
  <c r="N88341" i="17" s="1"/>
  <c r="K88342" i="17"/>
  <c r="N88342" i="17" s="1"/>
  <c r="K88343" i="17"/>
  <c r="N88343" i="17" s="1"/>
  <c r="K88344" i="17"/>
  <c r="N88344" i="17" s="1"/>
  <c r="K88345" i="17"/>
  <c r="N88345" i="17" s="1"/>
  <c r="K88346" i="17"/>
  <c r="N88346" i="17" s="1"/>
  <c r="K88347" i="17"/>
  <c r="N88347" i="17" s="1"/>
  <c r="K88348" i="17"/>
  <c r="N88348" i="17" s="1"/>
  <c r="K88349" i="17"/>
  <c r="N88349" i="17" s="1"/>
  <c r="K88350" i="17"/>
  <c r="N88350" i="17" s="1"/>
  <c r="K88351" i="17"/>
  <c r="N88351" i="17" s="1"/>
  <c r="K88352" i="17"/>
  <c r="N88352" i="17" s="1"/>
  <c r="K88353" i="17"/>
  <c r="N88353" i="17" s="1"/>
  <c r="K88354" i="17"/>
  <c r="N88354" i="17" s="1"/>
  <c r="K88355" i="17"/>
  <c r="N88355" i="17" s="1"/>
  <c r="K88356" i="17"/>
  <c r="N88356" i="17" s="1"/>
  <c r="K88357" i="17"/>
  <c r="N88357" i="17" s="1"/>
  <c r="K88358" i="17"/>
  <c r="N88358" i="17" s="1"/>
  <c r="K88359" i="17"/>
  <c r="N88359" i="17" s="1"/>
  <c r="K88360" i="17"/>
  <c r="N88360" i="17" s="1"/>
  <c r="K88361" i="17"/>
  <c r="N88361" i="17" s="1"/>
  <c r="K88362" i="17"/>
  <c r="N88362" i="17" s="1"/>
  <c r="K88363" i="17"/>
  <c r="N88363" i="17" s="1"/>
  <c r="K88364" i="17"/>
  <c r="N88364" i="17" s="1"/>
  <c r="K88365" i="17"/>
  <c r="N88365" i="17" s="1"/>
  <c r="K88366" i="17"/>
  <c r="N88366" i="17" s="1"/>
  <c r="K88367" i="17"/>
  <c r="N88367" i="17" s="1"/>
  <c r="K88368" i="17"/>
  <c r="N88368" i="17" s="1"/>
  <c r="K88369" i="17"/>
  <c r="N88369" i="17" s="1"/>
  <c r="K88370" i="17"/>
  <c r="N88370" i="17" s="1"/>
  <c r="K88371" i="17"/>
  <c r="N88371" i="17" s="1"/>
  <c r="K88372" i="17"/>
  <c r="N88372" i="17" s="1"/>
  <c r="K88373" i="17"/>
  <c r="N88373" i="17" s="1"/>
  <c r="K88374" i="17"/>
  <c r="N88374" i="17" s="1"/>
  <c r="K88375" i="17"/>
  <c r="N88375" i="17" s="1"/>
  <c r="K88376" i="17"/>
  <c r="N88376" i="17" s="1"/>
  <c r="K88377" i="17"/>
  <c r="N88377" i="17" s="1"/>
  <c r="K88378" i="17"/>
  <c r="N88378" i="17" s="1"/>
  <c r="K88379" i="17"/>
  <c r="N88379" i="17" s="1"/>
  <c r="K88380" i="17"/>
  <c r="N88380" i="17" s="1"/>
  <c r="K88381" i="17"/>
  <c r="N88381" i="17" s="1"/>
  <c r="K88382" i="17"/>
  <c r="N88382" i="17" s="1"/>
  <c r="K88383" i="17"/>
  <c r="N88383" i="17" s="1"/>
  <c r="K88384" i="17"/>
  <c r="N88384" i="17" s="1"/>
  <c r="K88385" i="17"/>
  <c r="N88385" i="17" s="1"/>
  <c r="K88386" i="17"/>
  <c r="N88386" i="17" s="1"/>
  <c r="K88387" i="17"/>
  <c r="N88387" i="17" s="1"/>
  <c r="K88388" i="17"/>
  <c r="N88388" i="17" s="1"/>
  <c r="K88389" i="17"/>
  <c r="N88389" i="17" s="1"/>
  <c r="K88390" i="17"/>
  <c r="N88390" i="17" s="1"/>
  <c r="K88391" i="17"/>
  <c r="N88391" i="17" s="1"/>
  <c r="K88392" i="17"/>
  <c r="N88392" i="17" s="1"/>
  <c r="K88393" i="17"/>
  <c r="N88393" i="17" s="1"/>
  <c r="K88394" i="17"/>
  <c r="N88394" i="17" s="1"/>
  <c r="K88395" i="17"/>
  <c r="N88395" i="17" s="1"/>
  <c r="K88396" i="17"/>
  <c r="N88396" i="17" s="1"/>
  <c r="K88397" i="17"/>
  <c r="N88397" i="17" s="1"/>
  <c r="K88398" i="17"/>
  <c r="N88398" i="17" s="1"/>
  <c r="K88399" i="17"/>
  <c r="N88399" i="17" s="1"/>
  <c r="K88400" i="17"/>
  <c r="N88400" i="17" s="1"/>
  <c r="K88401" i="17"/>
  <c r="N88401" i="17" s="1"/>
  <c r="K88402" i="17"/>
  <c r="N88402" i="17" s="1"/>
  <c r="K88403" i="17"/>
  <c r="N88403" i="17" s="1"/>
  <c r="K88404" i="17"/>
  <c r="N88404" i="17" s="1"/>
  <c r="K88405" i="17"/>
  <c r="N88405" i="17" s="1"/>
  <c r="K88406" i="17"/>
  <c r="N88406" i="17" s="1"/>
  <c r="K88407" i="17"/>
  <c r="N88407" i="17" s="1"/>
  <c r="K88408" i="17"/>
  <c r="N88408" i="17" s="1"/>
  <c r="K88409" i="17"/>
  <c r="N88409" i="17" s="1"/>
  <c r="K88410" i="17"/>
  <c r="N88410" i="17" s="1"/>
  <c r="K88411" i="17"/>
  <c r="N88411" i="17" s="1"/>
  <c r="K88412" i="17"/>
  <c r="N88412" i="17" s="1"/>
  <c r="K88413" i="17"/>
  <c r="N88413" i="17" s="1"/>
  <c r="K88414" i="17"/>
  <c r="N88414" i="17" s="1"/>
  <c r="K88415" i="17"/>
  <c r="N88415" i="17" s="1"/>
  <c r="K88416" i="17"/>
  <c r="N88416" i="17" s="1"/>
  <c r="K88417" i="17"/>
  <c r="N88417" i="17" s="1"/>
  <c r="K88418" i="17"/>
  <c r="N88418" i="17" s="1"/>
  <c r="K88419" i="17"/>
  <c r="N88419" i="17" s="1"/>
  <c r="K88420" i="17"/>
  <c r="N88420" i="17" s="1"/>
  <c r="K88421" i="17"/>
  <c r="N88421" i="17" s="1"/>
  <c r="K88422" i="17"/>
  <c r="N88422" i="17" s="1"/>
  <c r="K88423" i="17"/>
  <c r="N88423" i="17" s="1"/>
  <c r="K88424" i="17"/>
  <c r="N88424" i="17" s="1"/>
  <c r="K88425" i="17"/>
  <c r="N88425" i="17" s="1"/>
  <c r="K88426" i="17"/>
  <c r="N88426" i="17" s="1"/>
  <c r="K88427" i="17"/>
  <c r="N88427" i="17" s="1"/>
  <c r="K88428" i="17"/>
  <c r="N88428" i="17" s="1"/>
  <c r="K88429" i="17"/>
  <c r="N88429" i="17" s="1"/>
  <c r="K88430" i="17"/>
  <c r="N88430" i="17" s="1"/>
  <c r="K88431" i="17"/>
  <c r="N88431" i="17" s="1"/>
  <c r="K88432" i="17"/>
  <c r="N88432" i="17" s="1"/>
  <c r="K88433" i="17"/>
  <c r="N88433" i="17" s="1"/>
  <c r="K88434" i="17"/>
  <c r="N88434" i="17" s="1"/>
  <c r="K88435" i="17"/>
  <c r="N88435" i="17" s="1"/>
  <c r="K88436" i="17"/>
  <c r="N88436" i="17" s="1"/>
  <c r="K88437" i="17"/>
  <c r="N88437" i="17" s="1"/>
  <c r="K88438" i="17"/>
  <c r="N88438" i="17" s="1"/>
  <c r="K88439" i="17"/>
  <c r="N88439" i="17" s="1"/>
  <c r="K88440" i="17"/>
  <c r="N88440" i="17" s="1"/>
  <c r="K88441" i="17"/>
  <c r="N88441" i="17" s="1"/>
  <c r="K88442" i="17"/>
  <c r="N88442" i="17" s="1"/>
  <c r="K88443" i="17"/>
  <c r="N88443" i="17" s="1"/>
  <c r="K88444" i="17"/>
  <c r="N88444" i="17" s="1"/>
  <c r="K88445" i="17"/>
  <c r="N88445" i="17" s="1"/>
  <c r="K88446" i="17"/>
  <c r="N88446" i="17" s="1"/>
  <c r="K88447" i="17"/>
  <c r="N88447" i="17" s="1"/>
  <c r="K88448" i="17"/>
  <c r="N88448" i="17" s="1"/>
  <c r="K88449" i="17"/>
  <c r="N88449" i="17" s="1"/>
  <c r="K88450" i="17"/>
  <c r="N88450" i="17" s="1"/>
  <c r="K88451" i="17"/>
  <c r="N88451" i="17" s="1"/>
  <c r="K88452" i="17"/>
  <c r="N88452" i="17" s="1"/>
  <c r="K88453" i="17"/>
  <c r="N88453" i="17" s="1"/>
  <c r="K88454" i="17"/>
  <c r="N88454" i="17" s="1"/>
  <c r="K88455" i="17"/>
  <c r="N88455" i="17" s="1"/>
  <c r="K88456" i="17"/>
  <c r="N88456" i="17" s="1"/>
  <c r="K88457" i="17"/>
  <c r="N88457" i="17" s="1"/>
  <c r="K88458" i="17"/>
  <c r="N88458" i="17" s="1"/>
  <c r="K88459" i="17"/>
  <c r="N88459" i="17" s="1"/>
  <c r="K88460" i="17"/>
  <c r="N88460" i="17" s="1"/>
  <c r="K88461" i="17"/>
  <c r="N88461" i="17" s="1"/>
  <c r="K88462" i="17"/>
  <c r="N88462" i="17" s="1"/>
  <c r="K88463" i="17"/>
  <c r="N88463" i="17" s="1"/>
  <c r="K88464" i="17"/>
  <c r="N88464" i="17" s="1"/>
  <c r="K88465" i="17"/>
  <c r="N88465" i="17" s="1"/>
  <c r="K88466" i="17"/>
  <c r="N88466" i="17" s="1"/>
  <c r="K88467" i="17"/>
  <c r="N88467" i="17" s="1"/>
  <c r="K88468" i="17"/>
  <c r="N88468" i="17" s="1"/>
  <c r="K88469" i="17"/>
  <c r="N88469" i="17" s="1"/>
  <c r="K88470" i="17"/>
  <c r="N88470" i="17" s="1"/>
  <c r="K88471" i="17"/>
  <c r="N88471" i="17" s="1"/>
  <c r="K88472" i="17"/>
  <c r="N88472" i="17" s="1"/>
  <c r="K88473" i="17"/>
  <c r="N88473" i="17" s="1"/>
  <c r="K88474" i="17"/>
  <c r="N88474" i="17" s="1"/>
  <c r="K88475" i="17"/>
  <c r="N88475" i="17" s="1"/>
  <c r="K88476" i="17"/>
  <c r="N88476" i="17" s="1"/>
  <c r="K88477" i="17"/>
  <c r="N88477" i="17" s="1"/>
  <c r="K88478" i="17"/>
  <c r="N88478" i="17" s="1"/>
  <c r="K88479" i="17"/>
  <c r="N88479" i="17" s="1"/>
  <c r="K88480" i="17"/>
  <c r="N88480" i="17" s="1"/>
  <c r="K88481" i="17"/>
  <c r="N88481" i="17" s="1"/>
  <c r="K88482" i="17"/>
  <c r="N88482" i="17" s="1"/>
  <c r="K88483" i="17"/>
  <c r="N88483" i="17" s="1"/>
  <c r="K88484" i="17"/>
  <c r="N88484" i="17" s="1"/>
  <c r="K88485" i="17"/>
  <c r="N88485" i="17" s="1"/>
  <c r="K88486" i="17"/>
  <c r="N88486" i="17" s="1"/>
  <c r="K88487" i="17"/>
  <c r="N88487" i="17" s="1"/>
  <c r="K88488" i="17"/>
  <c r="N88488" i="17" s="1"/>
  <c r="K88489" i="17"/>
  <c r="N88489" i="17" s="1"/>
  <c r="K88490" i="17"/>
  <c r="N88490" i="17" s="1"/>
  <c r="K88491" i="17"/>
  <c r="N88491" i="17" s="1"/>
  <c r="K88492" i="17"/>
  <c r="N88492" i="17" s="1"/>
  <c r="K88493" i="17"/>
  <c r="N88493" i="17" s="1"/>
  <c r="K88494" i="17"/>
  <c r="N88494" i="17" s="1"/>
  <c r="K88495" i="17"/>
  <c r="N88495" i="17" s="1"/>
  <c r="K88496" i="17"/>
  <c r="N88496" i="17" s="1"/>
  <c r="K88497" i="17"/>
  <c r="N88497" i="17" s="1"/>
  <c r="K88498" i="17"/>
  <c r="N88498" i="17" s="1"/>
  <c r="K88499" i="17"/>
  <c r="N88499" i="17" s="1"/>
  <c r="K88500" i="17"/>
  <c r="N88500" i="17" s="1"/>
  <c r="K88501" i="17"/>
  <c r="N88501" i="17" s="1"/>
  <c r="K88502" i="17"/>
  <c r="N88502" i="17" s="1"/>
  <c r="K88503" i="17"/>
  <c r="N88503" i="17" s="1"/>
  <c r="K88504" i="17"/>
  <c r="N88504" i="17" s="1"/>
  <c r="K88505" i="17"/>
  <c r="N88505" i="17" s="1"/>
  <c r="K88506" i="17"/>
  <c r="N88506" i="17" s="1"/>
  <c r="K88507" i="17"/>
  <c r="N88507" i="17" s="1"/>
  <c r="K88508" i="17"/>
  <c r="N88508" i="17" s="1"/>
  <c r="K88509" i="17"/>
  <c r="N88509" i="17" s="1"/>
  <c r="K88510" i="17"/>
  <c r="N88510" i="17" s="1"/>
  <c r="K88511" i="17"/>
  <c r="N88511" i="17" s="1"/>
  <c r="K88512" i="17"/>
  <c r="N88512" i="17" s="1"/>
  <c r="K88513" i="17"/>
  <c r="N88513" i="17" s="1"/>
  <c r="K88514" i="17"/>
  <c r="N88514" i="17" s="1"/>
  <c r="K88515" i="17"/>
  <c r="N88515" i="17" s="1"/>
  <c r="K88516" i="17"/>
  <c r="N88516" i="17" s="1"/>
  <c r="K88517" i="17"/>
  <c r="N88517" i="17" s="1"/>
  <c r="K88518" i="17"/>
  <c r="N88518" i="17" s="1"/>
  <c r="K88519" i="17"/>
  <c r="N88519" i="17" s="1"/>
  <c r="K88520" i="17"/>
  <c r="N88520" i="17" s="1"/>
  <c r="K88521" i="17"/>
  <c r="N88521" i="17" s="1"/>
  <c r="K88522" i="17"/>
  <c r="N88522" i="17" s="1"/>
  <c r="K88523" i="17"/>
  <c r="N88523" i="17" s="1"/>
  <c r="K88524" i="17"/>
  <c r="N88524" i="17" s="1"/>
  <c r="K88525" i="17"/>
  <c r="N88525" i="17" s="1"/>
  <c r="K88526" i="17"/>
  <c r="N88526" i="17" s="1"/>
  <c r="K88527" i="17"/>
  <c r="N88527" i="17" s="1"/>
  <c r="K88528" i="17"/>
  <c r="N88528" i="17" s="1"/>
  <c r="K88529" i="17"/>
  <c r="N88529" i="17" s="1"/>
  <c r="K88530" i="17"/>
  <c r="N88530" i="17" s="1"/>
  <c r="K88531" i="17"/>
  <c r="N88531" i="17" s="1"/>
  <c r="K88532" i="17"/>
  <c r="N88532" i="17" s="1"/>
  <c r="K88533" i="17"/>
  <c r="N88533" i="17" s="1"/>
  <c r="K88534" i="17"/>
  <c r="N88534" i="17" s="1"/>
  <c r="K88535" i="17"/>
  <c r="N88535" i="17" s="1"/>
  <c r="K88536" i="17"/>
  <c r="N88536" i="17" s="1"/>
  <c r="K88537" i="17"/>
  <c r="N88537" i="17" s="1"/>
  <c r="K88538" i="17"/>
  <c r="N88538" i="17" s="1"/>
  <c r="K88539" i="17"/>
  <c r="N88539" i="17" s="1"/>
  <c r="K88540" i="17"/>
  <c r="N88540" i="17" s="1"/>
  <c r="K88541" i="17"/>
  <c r="N88541" i="17" s="1"/>
  <c r="K88542" i="17"/>
  <c r="N88542" i="17" s="1"/>
  <c r="K88543" i="17"/>
  <c r="N88543" i="17" s="1"/>
  <c r="K88544" i="17"/>
  <c r="N88544" i="17" s="1"/>
  <c r="K88545" i="17"/>
  <c r="N88545" i="17" s="1"/>
  <c r="K88546" i="17"/>
  <c r="N88546" i="17" s="1"/>
  <c r="K88547" i="17"/>
  <c r="N88547" i="17" s="1"/>
  <c r="K88548" i="17"/>
  <c r="N88548" i="17" s="1"/>
  <c r="K88549" i="17"/>
  <c r="N88549" i="17" s="1"/>
  <c r="K88550" i="17"/>
  <c r="N88550" i="17" s="1"/>
  <c r="K88551" i="17"/>
  <c r="N88551" i="17" s="1"/>
  <c r="K88552" i="17"/>
  <c r="N88552" i="17" s="1"/>
  <c r="K88553" i="17"/>
  <c r="N88553" i="17" s="1"/>
  <c r="K88554" i="17"/>
  <c r="N88554" i="17" s="1"/>
  <c r="K88555" i="17"/>
  <c r="N88555" i="17" s="1"/>
  <c r="K88556" i="17"/>
  <c r="N88556" i="17" s="1"/>
  <c r="K88557" i="17"/>
  <c r="N88557" i="17" s="1"/>
  <c r="K88558" i="17"/>
  <c r="N88558" i="17" s="1"/>
  <c r="K88559" i="17"/>
  <c r="N88559" i="17" s="1"/>
  <c r="K88560" i="17"/>
  <c r="N88560" i="17" s="1"/>
  <c r="K88561" i="17"/>
  <c r="N88561" i="17" s="1"/>
  <c r="K88562" i="17"/>
  <c r="N88562" i="17" s="1"/>
  <c r="K88563" i="17"/>
  <c r="N88563" i="17" s="1"/>
  <c r="K88564" i="17"/>
  <c r="N88564" i="17" s="1"/>
  <c r="K88565" i="17"/>
  <c r="N88565" i="17" s="1"/>
  <c r="K88566" i="17"/>
  <c r="N88566" i="17" s="1"/>
  <c r="K88567" i="17"/>
  <c r="N88567" i="17" s="1"/>
  <c r="K88568" i="17"/>
  <c r="N88568" i="17" s="1"/>
  <c r="K88569" i="17"/>
  <c r="N88569" i="17" s="1"/>
  <c r="K88570" i="17"/>
  <c r="N88570" i="17" s="1"/>
  <c r="K88571" i="17"/>
  <c r="N88571" i="17" s="1"/>
  <c r="K88572" i="17"/>
  <c r="N88572" i="17" s="1"/>
  <c r="K88573" i="17"/>
  <c r="N88573" i="17" s="1"/>
  <c r="K88574" i="17"/>
  <c r="N88574" i="17" s="1"/>
  <c r="K88575" i="17"/>
  <c r="N88575" i="17" s="1"/>
  <c r="K88576" i="17"/>
  <c r="N88576" i="17" s="1"/>
  <c r="K88577" i="17"/>
  <c r="N88577" i="17" s="1"/>
  <c r="K88578" i="17"/>
  <c r="N88578" i="17" s="1"/>
  <c r="K88579" i="17"/>
  <c r="N88579" i="17" s="1"/>
  <c r="K88580" i="17"/>
  <c r="N88580" i="17" s="1"/>
  <c r="K88581" i="17"/>
  <c r="N88581" i="17" s="1"/>
  <c r="K88582" i="17"/>
  <c r="N88582" i="17" s="1"/>
  <c r="K88583" i="17"/>
  <c r="N88583" i="17" s="1"/>
  <c r="K88584" i="17"/>
  <c r="N88584" i="17" s="1"/>
  <c r="K88585" i="17"/>
  <c r="N88585" i="17" s="1"/>
  <c r="K88586" i="17"/>
  <c r="N88586" i="17" s="1"/>
  <c r="K88587" i="17"/>
  <c r="N88587" i="17" s="1"/>
  <c r="K88588" i="17"/>
  <c r="N88588" i="17" s="1"/>
  <c r="K88589" i="17"/>
  <c r="N88589" i="17" s="1"/>
  <c r="K88590" i="17"/>
  <c r="N88590" i="17" s="1"/>
  <c r="K88591" i="17"/>
  <c r="N88591" i="17" s="1"/>
  <c r="K88592" i="17"/>
  <c r="N88592" i="17" s="1"/>
  <c r="K88593" i="17"/>
  <c r="N88593" i="17" s="1"/>
  <c r="K88594" i="17"/>
  <c r="N88594" i="17" s="1"/>
  <c r="K88595" i="17"/>
  <c r="N88595" i="17" s="1"/>
  <c r="K88596" i="17"/>
  <c r="N88596" i="17" s="1"/>
  <c r="K88597" i="17"/>
  <c r="N88597" i="17" s="1"/>
  <c r="K88598" i="17"/>
  <c r="N88598" i="17" s="1"/>
  <c r="K88599" i="17"/>
  <c r="N88599" i="17" s="1"/>
  <c r="K88600" i="17"/>
  <c r="N88600" i="17" s="1"/>
  <c r="K88601" i="17"/>
  <c r="N88601" i="17" s="1"/>
  <c r="K88602" i="17"/>
  <c r="N88602" i="17" s="1"/>
  <c r="K88603" i="17"/>
  <c r="N88603" i="17" s="1"/>
  <c r="K88604" i="17"/>
  <c r="N88604" i="17" s="1"/>
  <c r="K88605" i="17"/>
  <c r="N88605" i="17" s="1"/>
  <c r="K88606" i="17"/>
  <c r="N88606" i="17" s="1"/>
  <c r="K88607" i="17"/>
  <c r="N88607" i="17" s="1"/>
  <c r="K88608" i="17"/>
  <c r="N88608" i="17" s="1"/>
  <c r="K88609" i="17"/>
  <c r="N88609" i="17" s="1"/>
  <c r="K88610" i="17"/>
  <c r="N88610" i="17" s="1"/>
  <c r="K88611" i="17"/>
  <c r="N88611" i="17" s="1"/>
  <c r="K88612" i="17"/>
  <c r="N88612" i="17" s="1"/>
  <c r="K88613" i="17"/>
  <c r="N88613" i="17" s="1"/>
  <c r="K88614" i="17"/>
  <c r="N88614" i="17" s="1"/>
  <c r="K88615" i="17"/>
  <c r="N88615" i="17" s="1"/>
  <c r="K88616" i="17"/>
  <c r="N88616" i="17" s="1"/>
  <c r="K88617" i="17"/>
  <c r="N88617" i="17" s="1"/>
  <c r="K88618" i="17"/>
  <c r="N88618" i="17" s="1"/>
  <c r="K88619" i="17"/>
  <c r="N88619" i="17" s="1"/>
  <c r="K88620" i="17"/>
  <c r="N88620" i="17" s="1"/>
  <c r="K88621" i="17"/>
  <c r="N88621" i="17" s="1"/>
  <c r="K88622" i="17"/>
  <c r="N88622" i="17" s="1"/>
  <c r="K88623" i="17"/>
  <c r="N88623" i="17" s="1"/>
  <c r="K88624" i="17"/>
  <c r="N88624" i="17" s="1"/>
  <c r="K88625" i="17"/>
  <c r="N88625" i="17" s="1"/>
  <c r="K88626" i="17"/>
  <c r="N88626" i="17" s="1"/>
  <c r="K88627" i="17"/>
  <c r="N88627" i="17" s="1"/>
  <c r="K88628" i="17"/>
  <c r="N88628" i="17" s="1"/>
  <c r="K88629" i="17"/>
  <c r="N88629" i="17" s="1"/>
  <c r="K88630" i="17"/>
  <c r="N88630" i="17" s="1"/>
  <c r="K88631" i="17"/>
  <c r="N88631" i="17" s="1"/>
  <c r="K88632" i="17"/>
  <c r="N88632" i="17" s="1"/>
  <c r="K88633" i="17"/>
  <c r="N88633" i="17" s="1"/>
  <c r="K88634" i="17"/>
  <c r="N88634" i="17" s="1"/>
  <c r="K88635" i="17"/>
  <c r="N88635" i="17" s="1"/>
  <c r="K88636" i="17"/>
  <c r="N88636" i="17" s="1"/>
  <c r="K88637" i="17"/>
  <c r="N88637" i="17" s="1"/>
  <c r="K88638" i="17"/>
  <c r="N88638" i="17" s="1"/>
  <c r="K88639" i="17"/>
  <c r="N88639" i="17" s="1"/>
  <c r="K88640" i="17"/>
  <c r="N88640" i="17" s="1"/>
  <c r="K88641" i="17"/>
  <c r="N88641" i="17" s="1"/>
  <c r="K88642" i="17"/>
  <c r="N88642" i="17" s="1"/>
  <c r="K88643" i="17"/>
  <c r="N88643" i="17" s="1"/>
  <c r="K88644" i="17"/>
  <c r="N88644" i="17" s="1"/>
  <c r="K88645" i="17"/>
  <c r="N88645" i="17" s="1"/>
  <c r="K88646" i="17"/>
  <c r="N88646" i="17" s="1"/>
  <c r="K88647" i="17"/>
  <c r="N88647" i="17" s="1"/>
  <c r="K88648" i="17"/>
  <c r="N88648" i="17" s="1"/>
  <c r="K88649" i="17"/>
  <c r="N88649" i="17" s="1"/>
  <c r="K88650" i="17"/>
  <c r="N88650" i="17" s="1"/>
  <c r="K88651" i="17"/>
  <c r="N88651" i="17" s="1"/>
  <c r="K88652" i="17"/>
  <c r="N88652" i="17" s="1"/>
  <c r="K88653" i="17"/>
  <c r="N88653" i="17" s="1"/>
  <c r="K88654" i="17"/>
  <c r="N88654" i="17" s="1"/>
  <c r="K88655" i="17"/>
  <c r="N88655" i="17" s="1"/>
  <c r="K88656" i="17"/>
  <c r="N88656" i="17" s="1"/>
  <c r="K88657" i="17"/>
  <c r="N88657" i="17" s="1"/>
  <c r="K88658" i="17"/>
  <c r="N88658" i="17" s="1"/>
  <c r="K88659" i="17"/>
  <c r="N88659" i="17" s="1"/>
  <c r="K88660" i="17"/>
  <c r="N88660" i="17" s="1"/>
  <c r="K88661" i="17"/>
  <c r="N88661" i="17" s="1"/>
  <c r="K88662" i="17"/>
  <c r="N88662" i="17" s="1"/>
  <c r="K88663" i="17"/>
  <c r="N88663" i="17" s="1"/>
  <c r="K88664" i="17"/>
  <c r="N88664" i="17" s="1"/>
  <c r="K88665" i="17"/>
  <c r="N88665" i="17" s="1"/>
  <c r="K88666" i="17"/>
  <c r="N88666" i="17" s="1"/>
  <c r="K88667" i="17"/>
  <c r="N88667" i="17" s="1"/>
  <c r="K88668" i="17"/>
  <c r="N88668" i="17" s="1"/>
  <c r="K88669" i="17"/>
  <c r="N88669" i="17" s="1"/>
  <c r="K88670" i="17"/>
  <c r="N88670" i="17" s="1"/>
  <c r="K88671" i="17"/>
  <c r="N88671" i="17" s="1"/>
  <c r="K88672" i="17"/>
  <c r="N88672" i="17" s="1"/>
  <c r="K88673" i="17"/>
  <c r="N88673" i="17" s="1"/>
  <c r="K88674" i="17"/>
  <c r="N88674" i="17" s="1"/>
  <c r="K88675" i="17"/>
  <c r="N88675" i="17" s="1"/>
  <c r="K88676" i="17"/>
  <c r="N88676" i="17" s="1"/>
  <c r="K88677" i="17"/>
  <c r="N88677" i="17" s="1"/>
  <c r="K88678" i="17"/>
  <c r="N88678" i="17" s="1"/>
  <c r="K88679" i="17"/>
  <c r="N88679" i="17" s="1"/>
  <c r="K88680" i="17"/>
  <c r="N88680" i="17" s="1"/>
  <c r="K88681" i="17"/>
  <c r="N88681" i="17" s="1"/>
  <c r="K88682" i="17"/>
  <c r="N88682" i="17" s="1"/>
  <c r="K88683" i="17"/>
  <c r="N88683" i="17" s="1"/>
  <c r="K88684" i="17"/>
  <c r="N88684" i="17" s="1"/>
  <c r="K88685" i="17"/>
  <c r="N88685" i="17" s="1"/>
  <c r="K88686" i="17"/>
  <c r="N88686" i="17" s="1"/>
  <c r="K88687" i="17"/>
  <c r="N88687" i="17" s="1"/>
  <c r="K88688" i="17"/>
  <c r="N88688" i="17" s="1"/>
  <c r="K88689" i="17"/>
  <c r="N88689" i="17" s="1"/>
  <c r="K88690" i="17"/>
  <c r="N88690" i="17" s="1"/>
  <c r="K88691" i="17"/>
  <c r="N88691" i="17" s="1"/>
  <c r="K88692" i="17"/>
  <c r="N88692" i="17" s="1"/>
  <c r="K88693" i="17"/>
  <c r="N88693" i="17" s="1"/>
  <c r="K88694" i="17"/>
  <c r="N88694" i="17" s="1"/>
  <c r="K88695" i="17"/>
  <c r="N88695" i="17" s="1"/>
  <c r="K88696" i="17"/>
  <c r="N88696" i="17" s="1"/>
  <c r="K88697" i="17"/>
  <c r="N88697" i="17" s="1"/>
  <c r="K88698" i="17"/>
  <c r="N88698" i="17" s="1"/>
  <c r="K88699" i="17"/>
  <c r="N88699" i="17" s="1"/>
  <c r="K88700" i="17"/>
  <c r="N88700" i="17" s="1"/>
  <c r="K88701" i="17"/>
  <c r="N88701" i="17" s="1"/>
  <c r="K88702" i="17"/>
  <c r="N88702" i="17" s="1"/>
  <c r="K88703" i="17"/>
  <c r="N88703" i="17" s="1"/>
  <c r="K88704" i="17"/>
  <c r="N88704" i="17" s="1"/>
  <c r="K88705" i="17"/>
  <c r="N88705" i="17" s="1"/>
  <c r="K88706" i="17"/>
  <c r="N88706" i="17" s="1"/>
  <c r="K88707" i="17"/>
  <c r="N88707" i="17" s="1"/>
  <c r="K88708" i="17"/>
  <c r="N88708" i="17" s="1"/>
  <c r="K88709" i="17"/>
  <c r="N88709" i="17" s="1"/>
  <c r="K88710" i="17"/>
  <c r="N88710" i="17" s="1"/>
  <c r="K88711" i="17"/>
  <c r="N88711" i="17" s="1"/>
  <c r="K88712" i="17"/>
  <c r="N88712" i="17" s="1"/>
  <c r="K88713" i="17"/>
  <c r="N88713" i="17" s="1"/>
  <c r="K88714" i="17"/>
  <c r="N88714" i="17" s="1"/>
  <c r="K88715" i="17"/>
  <c r="N88715" i="17" s="1"/>
  <c r="K88716" i="17"/>
  <c r="N88716" i="17" s="1"/>
  <c r="K88717" i="17"/>
  <c r="N88717" i="17" s="1"/>
  <c r="K88718" i="17"/>
  <c r="N88718" i="17" s="1"/>
  <c r="K88719" i="17"/>
  <c r="N88719" i="17" s="1"/>
  <c r="K88720" i="17"/>
  <c r="N88720" i="17" s="1"/>
  <c r="K88721" i="17"/>
  <c r="N88721" i="17" s="1"/>
  <c r="K88722" i="17"/>
  <c r="N88722" i="17" s="1"/>
  <c r="K88723" i="17"/>
  <c r="N88723" i="17" s="1"/>
  <c r="K88724" i="17"/>
  <c r="N88724" i="17" s="1"/>
  <c r="K88725" i="17"/>
  <c r="N88725" i="17" s="1"/>
  <c r="K88726" i="17"/>
  <c r="N88726" i="17" s="1"/>
  <c r="K88727" i="17"/>
  <c r="N88727" i="17" s="1"/>
  <c r="K88728" i="17"/>
  <c r="N88728" i="17" s="1"/>
  <c r="K88729" i="17"/>
  <c r="N88729" i="17" s="1"/>
  <c r="K88730" i="17"/>
  <c r="N88730" i="17" s="1"/>
  <c r="K88731" i="17"/>
  <c r="N88731" i="17" s="1"/>
  <c r="K88732" i="17"/>
  <c r="N88732" i="17" s="1"/>
  <c r="K88733" i="17"/>
  <c r="N88733" i="17" s="1"/>
  <c r="K88734" i="17"/>
  <c r="N88734" i="17" s="1"/>
  <c r="K88735" i="17"/>
  <c r="N88735" i="17" s="1"/>
  <c r="K88736" i="17"/>
  <c r="N88736" i="17" s="1"/>
  <c r="K88737" i="17"/>
  <c r="N88737" i="17" s="1"/>
  <c r="K88738" i="17"/>
  <c r="N88738" i="17" s="1"/>
  <c r="K88739" i="17"/>
  <c r="N88739" i="17" s="1"/>
  <c r="K88740" i="17"/>
  <c r="N88740" i="17" s="1"/>
  <c r="K88741" i="17"/>
  <c r="N88741" i="17" s="1"/>
  <c r="K88742" i="17"/>
  <c r="N88742" i="17" s="1"/>
  <c r="K88743" i="17"/>
  <c r="N88743" i="17" s="1"/>
  <c r="K88744" i="17"/>
  <c r="N88744" i="17" s="1"/>
  <c r="K88745" i="17"/>
  <c r="N88745" i="17" s="1"/>
  <c r="K88746" i="17"/>
  <c r="N88746" i="17" s="1"/>
  <c r="K88747" i="17"/>
  <c r="N88747" i="17" s="1"/>
  <c r="K88748" i="17"/>
  <c r="N88748" i="17" s="1"/>
  <c r="K88749" i="17"/>
  <c r="N88749" i="17" s="1"/>
  <c r="K88750" i="17"/>
  <c r="N88750" i="17" s="1"/>
  <c r="K88751" i="17"/>
  <c r="N88751" i="17" s="1"/>
  <c r="K88752" i="17"/>
  <c r="N88752" i="17" s="1"/>
  <c r="K88753" i="17"/>
  <c r="N88753" i="17" s="1"/>
  <c r="K88754" i="17"/>
  <c r="N88754" i="17" s="1"/>
  <c r="K88755" i="17"/>
  <c r="N88755" i="17" s="1"/>
  <c r="K88756" i="17"/>
  <c r="N88756" i="17" s="1"/>
  <c r="K88757" i="17"/>
  <c r="N88757" i="17" s="1"/>
  <c r="K88758" i="17"/>
  <c r="N88758" i="17" s="1"/>
  <c r="K88759" i="17"/>
  <c r="N88759" i="17" s="1"/>
  <c r="K88760" i="17"/>
  <c r="N88760" i="17" s="1"/>
  <c r="K88761" i="17"/>
  <c r="N88761" i="17" s="1"/>
  <c r="K88762" i="17"/>
  <c r="N88762" i="17" s="1"/>
  <c r="K88763" i="17"/>
  <c r="N88763" i="17" s="1"/>
  <c r="K88764" i="17"/>
  <c r="N88764" i="17" s="1"/>
  <c r="K88765" i="17"/>
  <c r="N88765" i="17" s="1"/>
  <c r="K88766" i="17"/>
  <c r="N88766" i="17" s="1"/>
  <c r="K88767" i="17"/>
  <c r="N88767" i="17" s="1"/>
  <c r="K88768" i="17"/>
  <c r="N88768" i="17" s="1"/>
  <c r="K88769" i="17"/>
  <c r="N88769" i="17" s="1"/>
  <c r="K88770" i="17"/>
  <c r="N88770" i="17" s="1"/>
  <c r="K88771" i="17"/>
  <c r="N88771" i="17" s="1"/>
  <c r="K88772" i="17"/>
  <c r="N88772" i="17" s="1"/>
  <c r="K88773" i="17"/>
  <c r="N88773" i="17" s="1"/>
  <c r="K88774" i="17"/>
  <c r="N88774" i="17" s="1"/>
  <c r="K88775" i="17"/>
  <c r="N88775" i="17" s="1"/>
  <c r="K88776" i="17"/>
  <c r="N88776" i="17" s="1"/>
  <c r="K88777" i="17"/>
  <c r="N88777" i="17" s="1"/>
  <c r="K88778" i="17"/>
  <c r="N88778" i="17" s="1"/>
  <c r="K88779" i="17"/>
  <c r="N88779" i="17" s="1"/>
  <c r="K88780" i="17"/>
  <c r="N88780" i="17" s="1"/>
  <c r="K88781" i="17"/>
  <c r="N88781" i="17" s="1"/>
  <c r="K88782" i="17"/>
  <c r="N88782" i="17" s="1"/>
  <c r="K88783" i="17"/>
  <c r="N88783" i="17" s="1"/>
  <c r="K88784" i="17"/>
  <c r="N88784" i="17" s="1"/>
  <c r="K88785" i="17"/>
  <c r="N88785" i="17" s="1"/>
  <c r="K88786" i="17"/>
  <c r="N88786" i="17" s="1"/>
  <c r="K88787" i="17"/>
  <c r="N88787" i="17" s="1"/>
  <c r="K88788" i="17"/>
  <c r="N88788" i="17" s="1"/>
  <c r="K88789" i="17"/>
  <c r="N88789" i="17" s="1"/>
  <c r="K88790" i="17"/>
  <c r="N88790" i="17" s="1"/>
  <c r="K88791" i="17"/>
  <c r="N88791" i="17" s="1"/>
  <c r="K88792" i="17"/>
  <c r="N88792" i="17" s="1"/>
  <c r="K88793" i="17"/>
  <c r="N88793" i="17" s="1"/>
  <c r="K88794" i="17"/>
  <c r="N88794" i="17" s="1"/>
  <c r="K88795" i="17"/>
  <c r="N88795" i="17" s="1"/>
  <c r="K88796" i="17"/>
  <c r="N88796" i="17" s="1"/>
  <c r="K88797" i="17"/>
  <c r="N88797" i="17" s="1"/>
  <c r="K88798" i="17"/>
  <c r="N88798" i="17" s="1"/>
  <c r="K88799" i="17"/>
  <c r="N88799" i="17" s="1"/>
  <c r="K88800" i="17"/>
  <c r="N88800" i="17" s="1"/>
  <c r="K88801" i="17"/>
  <c r="N88801" i="17" s="1"/>
  <c r="K88802" i="17"/>
  <c r="N88802" i="17" s="1"/>
  <c r="K88803" i="17"/>
  <c r="N88803" i="17" s="1"/>
  <c r="K88804" i="17"/>
  <c r="N88804" i="17" s="1"/>
  <c r="K88805" i="17"/>
  <c r="N88805" i="17" s="1"/>
  <c r="K88806" i="17"/>
  <c r="N88806" i="17" s="1"/>
  <c r="K88807" i="17"/>
  <c r="N88807" i="17" s="1"/>
  <c r="K88808" i="17"/>
  <c r="N88808" i="17" s="1"/>
  <c r="K88809" i="17"/>
  <c r="N88809" i="17" s="1"/>
  <c r="K88810" i="17"/>
  <c r="N88810" i="17" s="1"/>
  <c r="K88811" i="17"/>
  <c r="N88811" i="17" s="1"/>
  <c r="K88812" i="17"/>
  <c r="N88812" i="17" s="1"/>
  <c r="K88813" i="17"/>
  <c r="N88813" i="17" s="1"/>
  <c r="K88814" i="17"/>
  <c r="N88814" i="17" s="1"/>
  <c r="K88815" i="17"/>
  <c r="N88815" i="17" s="1"/>
  <c r="K88816" i="17"/>
  <c r="N88816" i="17" s="1"/>
  <c r="K88817" i="17"/>
  <c r="N88817" i="17" s="1"/>
  <c r="K88818" i="17"/>
  <c r="N88818" i="17" s="1"/>
  <c r="K88819" i="17"/>
  <c r="N88819" i="17" s="1"/>
  <c r="K88820" i="17"/>
  <c r="N88820" i="17" s="1"/>
  <c r="K88821" i="17"/>
  <c r="N88821" i="17" s="1"/>
  <c r="K88822" i="17"/>
  <c r="N88822" i="17" s="1"/>
  <c r="K88823" i="17"/>
  <c r="N88823" i="17" s="1"/>
  <c r="K88824" i="17"/>
  <c r="N88824" i="17" s="1"/>
  <c r="K88825" i="17"/>
  <c r="N88825" i="17" s="1"/>
  <c r="K88826" i="17"/>
  <c r="N88826" i="17" s="1"/>
  <c r="K88827" i="17"/>
  <c r="N88827" i="17" s="1"/>
  <c r="K88828" i="17"/>
  <c r="N88828" i="17" s="1"/>
  <c r="K88829" i="17"/>
  <c r="N88829" i="17" s="1"/>
  <c r="K88830" i="17"/>
  <c r="N88830" i="17" s="1"/>
  <c r="K88831" i="17"/>
  <c r="N88831" i="17" s="1"/>
  <c r="K88832" i="17"/>
  <c r="N88832" i="17" s="1"/>
  <c r="K88833" i="17"/>
  <c r="N88833" i="17" s="1"/>
  <c r="K88834" i="17"/>
  <c r="N88834" i="17" s="1"/>
  <c r="K88835" i="17"/>
  <c r="N88835" i="17" s="1"/>
  <c r="K88836" i="17"/>
  <c r="N88836" i="17" s="1"/>
  <c r="K88837" i="17"/>
  <c r="N88837" i="17" s="1"/>
  <c r="K88838" i="17"/>
  <c r="N88838" i="17" s="1"/>
  <c r="K88839" i="17"/>
  <c r="N88839" i="17" s="1"/>
  <c r="K88840" i="17"/>
  <c r="N88840" i="17" s="1"/>
  <c r="K88841" i="17"/>
  <c r="N88841" i="17" s="1"/>
  <c r="K88842" i="17"/>
  <c r="N88842" i="17" s="1"/>
  <c r="K88843" i="17"/>
  <c r="N88843" i="17" s="1"/>
  <c r="K88844" i="17"/>
  <c r="N88844" i="17" s="1"/>
  <c r="K88845" i="17"/>
  <c r="N88845" i="17" s="1"/>
  <c r="K88846" i="17"/>
  <c r="N88846" i="17" s="1"/>
  <c r="K88847" i="17"/>
  <c r="N88847" i="17" s="1"/>
  <c r="K88848" i="17"/>
  <c r="N88848" i="17" s="1"/>
  <c r="K88849" i="17"/>
  <c r="N88849" i="17" s="1"/>
  <c r="K88850" i="17"/>
  <c r="N88850" i="17" s="1"/>
  <c r="K88851" i="17"/>
  <c r="N88851" i="17" s="1"/>
  <c r="K88852" i="17"/>
  <c r="N88852" i="17" s="1"/>
  <c r="K88853" i="17"/>
  <c r="N88853" i="17" s="1"/>
  <c r="K88854" i="17"/>
  <c r="N88854" i="17" s="1"/>
  <c r="K88855" i="17"/>
  <c r="N88855" i="17" s="1"/>
  <c r="K88856" i="17"/>
  <c r="N88856" i="17" s="1"/>
  <c r="K88857" i="17"/>
  <c r="N88857" i="17" s="1"/>
  <c r="K88858" i="17"/>
  <c r="N88858" i="17" s="1"/>
  <c r="K88859" i="17"/>
  <c r="N88859" i="17" s="1"/>
  <c r="K88860" i="17"/>
  <c r="N88860" i="17" s="1"/>
  <c r="K88861" i="17"/>
  <c r="N88861" i="17" s="1"/>
  <c r="K88862" i="17"/>
  <c r="N88862" i="17" s="1"/>
  <c r="K88863" i="17"/>
  <c r="N88863" i="17" s="1"/>
  <c r="K88864" i="17"/>
  <c r="N88864" i="17" s="1"/>
  <c r="K88865" i="17"/>
  <c r="N88865" i="17" s="1"/>
  <c r="K88866" i="17"/>
  <c r="N88866" i="17" s="1"/>
  <c r="K88867" i="17"/>
  <c r="N88867" i="17" s="1"/>
  <c r="K88868" i="17"/>
  <c r="N88868" i="17" s="1"/>
  <c r="K88869" i="17"/>
  <c r="N88869" i="17" s="1"/>
  <c r="K88870" i="17"/>
  <c r="N88870" i="17" s="1"/>
  <c r="K88871" i="17"/>
  <c r="N88871" i="17" s="1"/>
  <c r="K88872" i="17"/>
  <c r="N88872" i="17" s="1"/>
  <c r="K88873" i="17"/>
  <c r="N88873" i="17" s="1"/>
  <c r="K88874" i="17"/>
  <c r="N88874" i="17" s="1"/>
  <c r="K88875" i="17"/>
  <c r="N88875" i="17" s="1"/>
  <c r="K88876" i="17"/>
  <c r="N88876" i="17" s="1"/>
  <c r="K88877" i="17"/>
  <c r="N88877" i="17" s="1"/>
  <c r="K88878" i="17"/>
  <c r="N88878" i="17" s="1"/>
  <c r="K88879" i="17"/>
  <c r="N88879" i="17" s="1"/>
  <c r="K88880" i="17"/>
  <c r="N88880" i="17" s="1"/>
  <c r="K88881" i="17"/>
  <c r="N88881" i="17" s="1"/>
  <c r="K88882" i="17"/>
  <c r="N88882" i="17" s="1"/>
  <c r="K88883" i="17"/>
  <c r="N88883" i="17" s="1"/>
  <c r="K88884" i="17"/>
  <c r="N88884" i="17" s="1"/>
  <c r="K88885" i="17"/>
  <c r="N88885" i="17" s="1"/>
  <c r="K88886" i="17"/>
  <c r="N88886" i="17" s="1"/>
  <c r="K88887" i="17"/>
  <c r="N88887" i="17" s="1"/>
  <c r="K88888" i="17"/>
  <c r="N88888" i="17" s="1"/>
  <c r="K88889" i="17"/>
  <c r="N88889" i="17" s="1"/>
  <c r="K88890" i="17"/>
  <c r="N88890" i="17" s="1"/>
  <c r="K88891" i="17"/>
  <c r="N88891" i="17" s="1"/>
  <c r="K88892" i="17"/>
  <c r="N88892" i="17" s="1"/>
  <c r="K88893" i="17"/>
  <c r="N88893" i="17" s="1"/>
  <c r="K88894" i="17"/>
  <c r="N88894" i="17" s="1"/>
  <c r="K88895" i="17"/>
  <c r="N88895" i="17" s="1"/>
  <c r="K88896" i="17"/>
  <c r="N88896" i="17" s="1"/>
  <c r="K88897" i="17"/>
  <c r="N88897" i="17" s="1"/>
  <c r="K88898" i="17"/>
  <c r="N88898" i="17" s="1"/>
  <c r="K88899" i="17"/>
  <c r="N88899" i="17" s="1"/>
  <c r="K88900" i="17"/>
  <c r="N88900" i="17" s="1"/>
  <c r="K88901" i="17"/>
  <c r="N88901" i="17" s="1"/>
  <c r="K88902" i="17"/>
  <c r="N88902" i="17" s="1"/>
  <c r="K88903" i="17"/>
  <c r="N88903" i="17" s="1"/>
  <c r="K88904" i="17"/>
  <c r="N88904" i="17" s="1"/>
  <c r="K88905" i="17"/>
  <c r="N88905" i="17" s="1"/>
  <c r="K88906" i="17"/>
  <c r="N88906" i="17" s="1"/>
  <c r="K88907" i="17"/>
  <c r="N88907" i="17" s="1"/>
  <c r="K88908" i="17"/>
  <c r="N88908" i="17" s="1"/>
  <c r="K88909" i="17"/>
  <c r="N88909" i="17" s="1"/>
  <c r="K88910" i="17"/>
  <c r="N88910" i="17" s="1"/>
  <c r="K88911" i="17"/>
  <c r="N88911" i="17" s="1"/>
  <c r="K88912" i="17"/>
  <c r="N88912" i="17" s="1"/>
  <c r="K88913" i="17"/>
  <c r="N88913" i="17" s="1"/>
  <c r="K88914" i="17"/>
  <c r="N88914" i="17" s="1"/>
  <c r="K88915" i="17"/>
  <c r="N88915" i="17" s="1"/>
  <c r="K88916" i="17"/>
  <c r="N88916" i="17" s="1"/>
  <c r="K88917" i="17"/>
  <c r="N88917" i="17" s="1"/>
  <c r="K88918" i="17"/>
  <c r="N88918" i="17" s="1"/>
  <c r="K88919" i="17"/>
  <c r="N88919" i="17" s="1"/>
  <c r="K88920" i="17"/>
  <c r="N88920" i="17" s="1"/>
  <c r="K88921" i="17"/>
  <c r="N88921" i="17" s="1"/>
  <c r="K88922" i="17"/>
  <c r="N88922" i="17" s="1"/>
  <c r="K88923" i="17"/>
  <c r="N88923" i="17" s="1"/>
  <c r="K88924" i="17"/>
  <c r="N88924" i="17" s="1"/>
  <c r="K88925" i="17"/>
  <c r="N88925" i="17" s="1"/>
  <c r="K88926" i="17"/>
  <c r="N88926" i="17" s="1"/>
  <c r="K88927" i="17"/>
  <c r="N88927" i="17" s="1"/>
  <c r="K88928" i="17"/>
  <c r="N88928" i="17" s="1"/>
  <c r="K88929" i="17"/>
  <c r="N88929" i="17" s="1"/>
  <c r="K88930" i="17"/>
  <c r="N88930" i="17" s="1"/>
  <c r="K88931" i="17"/>
  <c r="N88931" i="17" s="1"/>
  <c r="K88932" i="17"/>
  <c r="N88932" i="17" s="1"/>
  <c r="K88933" i="17"/>
  <c r="N88933" i="17" s="1"/>
  <c r="K88934" i="17"/>
  <c r="N88934" i="17" s="1"/>
  <c r="K88935" i="17"/>
  <c r="N88935" i="17" s="1"/>
  <c r="K88936" i="17"/>
  <c r="N88936" i="17" s="1"/>
  <c r="K88937" i="17"/>
  <c r="N88937" i="17" s="1"/>
  <c r="K88938" i="17"/>
  <c r="N88938" i="17" s="1"/>
  <c r="K88939" i="17"/>
  <c r="N88939" i="17" s="1"/>
  <c r="K88940" i="17"/>
  <c r="N88940" i="17" s="1"/>
  <c r="K88941" i="17"/>
  <c r="N88941" i="17" s="1"/>
  <c r="K88942" i="17"/>
  <c r="N88942" i="17" s="1"/>
  <c r="K88943" i="17"/>
  <c r="N88943" i="17" s="1"/>
  <c r="K88944" i="17"/>
  <c r="N88944" i="17" s="1"/>
  <c r="K88945" i="17"/>
  <c r="N88945" i="17" s="1"/>
  <c r="K88946" i="17"/>
  <c r="N88946" i="17" s="1"/>
  <c r="K88947" i="17"/>
  <c r="N88947" i="17" s="1"/>
  <c r="K88948" i="17"/>
  <c r="N88948" i="17" s="1"/>
  <c r="K88949" i="17"/>
  <c r="N88949" i="17" s="1"/>
  <c r="K88950" i="17"/>
  <c r="N88950" i="17" s="1"/>
  <c r="K88951" i="17"/>
  <c r="N88951" i="17" s="1"/>
  <c r="K88952" i="17"/>
  <c r="N88952" i="17" s="1"/>
  <c r="K88953" i="17"/>
  <c r="N88953" i="17" s="1"/>
  <c r="K88954" i="17"/>
  <c r="N88954" i="17" s="1"/>
  <c r="K88955" i="17"/>
  <c r="N88955" i="17" s="1"/>
  <c r="K88956" i="17"/>
  <c r="N88956" i="17" s="1"/>
  <c r="K88957" i="17"/>
  <c r="N88957" i="17" s="1"/>
  <c r="K88958" i="17"/>
  <c r="N88958" i="17" s="1"/>
  <c r="K88959" i="17"/>
  <c r="N88959" i="17" s="1"/>
  <c r="K88960" i="17"/>
  <c r="N88960" i="17" s="1"/>
  <c r="K88961" i="17"/>
  <c r="N88961" i="17" s="1"/>
  <c r="K88962" i="17"/>
  <c r="N88962" i="17" s="1"/>
  <c r="K88963" i="17"/>
  <c r="N88963" i="17" s="1"/>
  <c r="K88964" i="17"/>
  <c r="N88964" i="17" s="1"/>
  <c r="K88965" i="17"/>
  <c r="N88965" i="17" s="1"/>
  <c r="K88966" i="17"/>
  <c r="N88966" i="17" s="1"/>
  <c r="K88967" i="17"/>
  <c r="N88967" i="17" s="1"/>
  <c r="K88968" i="17"/>
  <c r="N88968" i="17" s="1"/>
  <c r="K88969" i="17"/>
  <c r="N88969" i="17" s="1"/>
  <c r="K88970" i="17"/>
  <c r="N88970" i="17" s="1"/>
  <c r="K88971" i="17"/>
  <c r="N88971" i="17" s="1"/>
  <c r="K88972" i="17"/>
  <c r="N88972" i="17" s="1"/>
  <c r="K88973" i="17"/>
  <c r="N88973" i="17" s="1"/>
  <c r="K88974" i="17"/>
  <c r="N88974" i="17" s="1"/>
  <c r="K88975" i="17"/>
  <c r="N88975" i="17" s="1"/>
  <c r="K88976" i="17"/>
  <c r="N88976" i="17" s="1"/>
  <c r="K88977" i="17"/>
  <c r="N88977" i="17" s="1"/>
  <c r="K88978" i="17"/>
  <c r="N88978" i="17" s="1"/>
  <c r="K88979" i="17"/>
  <c r="N88979" i="17" s="1"/>
  <c r="K88980" i="17"/>
  <c r="N88980" i="17" s="1"/>
  <c r="K88981" i="17"/>
  <c r="N88981" i="17" s="1"/>
  <c r="K88982" i="17"/>
  <c r="N88982" i="17" s="1"/>
  <c r="K88983" i="17"/>
  <c r="N88983" i="17" s="1"/>
  <c r="K88984" i="17"/>
  <c r="N88984" i="17" s="1"/>
  <c r="K88985" i="17"/>
  <c r="N88985" i="17" s="1"/>
  <c r="K88986" i="17"/>
  <c r="N88986" i="17" s="1"/>
  <c r="K88987" i="17"/>
  <c r="N88987" i="17" s="1"/>
  <c r="K88988" i="17"/>
  <c r="N88988" i="17" s="1"/>
  <c r="K88989" i="17"/>
  <c r="N88989" i="17" s="1"/>
  <c r="K88990" i="17"/>
  <c r="N88990" i="17" s="1"/>
  <c r="K88991" i="17"/>
  <c r="N88991" i="17" s="1"/>
  <c r="K88992" i="17"/>
  <c r="N88992" i="17" s="1"/>
  <c r="K88993" i="17"/>
  <c r="N88993" i="17" s="1"/>
  <c r="K88994" i="17"/>
  <c r="N88994" i="17" s="1"/>
  <c r="K88995" i="17"/>
  <c r="N88995" i="17" s="1"/>
  <c r="K88996" i="17"/>
  <c r="N88996" i="17" s="1"/>
  <c r="K88997" i="17"/>
  <c r="N88997" i="17" s="1"/>
  <c r="K88998" i="17"/>
  <c r="N88998" i="17" s="1"/>
  <c r="K88999" i="17"/>
  <c r="N88999" i="17" s="1"/>
  <c r="K89000" i="17"/>
  <c r="N89000" i="17" s="1"/>
  <c r="K89001" i="17"/>
  <c r="N89001" i="17" s="1"/>
  <c r="K89002" i="17"/>
  <c r="N89002" i="17" s="1"/>
  <c r="K89003" i="17"/>
  <c r="N89003" i="17" s="1"/>
  <c r="K89004" i="17"/>
  <c r="N89004" i="17" s="1"/>
  <c r="K89005" i="17"/>
  <c r="N89005" i="17" s="1"/>
  <c r="K89006" i="17"/>
  <c r="N89006" i="17" s="1"/>
  <c r="K89007" i="17"/>
  <c r="N89007" i="17" s="1"/>
  <c r="K89008" i="17"/>
  <c r="N89008" i="17" s="1"/>
  <c r="K89009" i="17"/>
  <c r="N89009" i="17" s="1"/>
  <c r="K89010" i="17"/>
  <c r="N89010" i="17" s="1"/>
  <c r="K89011" i="17"/>
  <c r="N89011" i="17" s="1"/>
  <c r="K89012" i="17"/>
  <c r="N89012" i="17" s="1"/>
  <c r="K89013" i="17"/>
  <c r="N89013" i="17" s="1"/>
  <c r="K89014" i="17"/>
  <c r="N89014" i="17" s="1"/>
  <c r="K89015" i="17"/>
  <c r="N89015" i="17" s="1"/>
  <c r="K89016" i="17"/>
  <c r="N89016" i="17" s="1"/>
  <c r="K89017" i="17"/>
  <c r="N89017" i="17" s="1"/>
  <c r="K89018" i="17"/>
  <c r="N89018" i="17" s="1"/>
  <c r="K89019" i="17"/>
  <c r="N89019" i="17" s="1"/>
  <c r="K89020" i="17"/>
  <c r="N89020" i="17" s="1"/>
  <c r="K89021" i="17"/>
  <c r="N89021" i="17" s="1"/>
  <c r="K89022" i="17"/>
  <c r="N89022" i="17" s="1"/>
  <c r="K89023" i="17"/>
  <c r="N89023" i="17" s="1"/>
  <c r="K89024" i="17"/>
  <c r="N89024" i="17" s="1"/>
  <c r="K89025" i="17"/>
  <c r="N89025" i="17" s="1"/>
  <c r="K89026" i="17"/>
  <c r="N89026" i="17" s="1"/>
  <c r="K89027" i="17"/>
  <c r="N89027" i="17" s="1"/>
  <c r="K89028" i="17"/>
  <c r="N89028" i="17" s="1"/>
  <c r="K89029" i="17"/>
  <c r="N89029" i="17" s="1"/>
  <c r="K89030" i="17"/>
  <c r="N89030" i="17" s="1"/>
  <c r="K89031" i="17"/>
  <c r="N89031" i="17" s="1"/>
  <c r="K89032" i="17"/>
  <c r="N89032" i="17" s="1"/>
  <c r="K89033" i="17"/>
  <c r="N89033" i="17" s="1"/>
  <c r="K89034" i="17"/>
  <c r="N89034" i="17" s="1"/>
  <c r="K89035" i="17"/>
  <c r="N89035" i="17" s="1"/>
  <c r="K89036" i="17"/>
  <c r="N89036" i="17" s="1"/>
  <c r="K89037" i="17"/>
  <c r="N89037" i="17" s="1"/>
  <c r="K89038" i="17"/>
  <c r="N89038" i="17" s="1"/>
  <c r="K89039" i="17"/>
  <c r="N89039" i="17" s="1"/>
  <c r="K89040" i="17"/>
  <c r="N89040" i="17" s="1"/>
  <c r="K89041" i="17"/>
  <c r="N89041" i="17" s="1"/>
  <c r="K89042" i="17"/>
  <c r="N89042" i="17" s="1"/>
  <c r="K89043" i="17"/>
  <c r="N89043" i="17" s="1"/>
  <c r="K89044" i="17"/>
  <c r="N89044" i="17" s="1"/>
  <c r="K89045" i="17"/>
  <c r="N89045" i="17" s="1"/>
  <c r="K89046" i="17"/>
  <c r="N89046" i="17" s="1"/>
  <c r="K89047" i="17"/>
  <c r="N89047" i="17" s="1"/>
  <c r="K89048" i="17"/>
  <c r="N89048" i="17" s="1"/>
  <c r="K89049" i="17"/>
  <c r="N89049" i="17" s="1"/>
  <c r="K89050" i="17"/>
  <c r="N89050" i="17" s="1"/>
  <c r="K89051" i="17"/>
  <c r="N89051" i="17" s="1"/>
  <c r="K89052" i="17"/>
  <c r="N89052" i="17" s="1"/>
  <c r="K89053" i="17"/>
  <c r="N89053" i="17" s="1"/>
  <c r="K89054" i="17"/>
  <c r="N89054" i="17" s="1"/>
  <c r="K89055" i="17"/>
  <c r="N89055" i="17" s="1"/>
  <c r="K89056" i="17"/>
  <c r="N89056" i="17" s="1"/>
  <c r="K89057" i="17"/>
  <c r="N89057" i="17" s="1"/>
  <c r="K89058" i="17"/>
  <c r="N89058" i="17" s="1"/>
  <c r="K89059" i="17"/>
  <c r="N89059" i="17" s="1"/>
  <c r="K89060" i="17"/>
  <c r="N89060" i="17" s="1"/>
  <c r="K89061" i="17"/>
  <c r="N89061" i="17" s="1"/>
  <c r="K89062" i="17"/>
  <c r="N89062" i="17" s="1"/>
  <c r="K89063" i="17"/>
  <c r="N89063" i="17" s="1"/>
  <c r="K89064" i="17"/>
  <c r="N89064" i="17" s="1"/>
  <c r="K89065" i="17"/>
  <c r="N89065" i="17" s="1"/>
  <c r="K89066" i="17"/>
  <c r="N89066" i="17" s="1"/>
  <c r="K89067" i="17"/>
  <c r="N89067" i="17" s="1"/>
  <c r="K89068" i="17"/>
  <c r="N89068" i="17" s="1"/>
  <c r="K89069" i="17"/>
  <c r="N89069" i="17" s="1"/>
  <c r="K89070" i="17"/>
  <c r="N89070" i="17" s="1"/>
  <c r="K89071" i="17"/>
  <c r="N89071" i="17" s="1"/>
  <c r="K89072" i="17"/>
  <c r="N89072" i="17" s="1"/>
  <c r="K89073" i="17"/>
  <c r="N89073" i="17" s="1"/>
  <c r="K89074" i="17"/>
  <c r="N89074" i="17" s="1"/>
  <c r="K89075" i="17"/>
  <c r="N89075" i="17" s="1"/>
  <c r="K89076" i="17"/>
  <c r="N89076" i="17" s="1"/>
  <c r="K89077" i="17"/>
  <c r="N89077" i="17" s="1"/>
  <c r="K89078" i="17"/>
  <c r="N89078" i="17" s="1"/>
  <c r="K89079" i="17"/>
  <c r="N89079" i="17" s="1"/>
  <c r="K89080" i="17"/>
  <c r="N89080" i="17" s="1"/>
  <c r="K89081" i="17"/>
  <c r="N89081" i="17" s="1"/>
  <c r="K89082" i="17"/>
  <c r="N89082" i="17" s="1"/>
  <c r="K89083" i="17"/>
  <c r="N89083" i="17" s="1"/>
  <c r="K89084" i="17"/>
  <c r="N89084" i="17" s="1"/>
  <c r="K89085" i="17"/>
  <c r="N89085" i="17" s="1"/>
  <c r="K89086" i="17"/>
  <c r="N89086" i="17" s="1"/>
  <c r="K89087" i="17"/>
  <c r="N89087" i="17" s="1"/>
  <c r="K89088" i="17"/>
  <c r="N89088" i="17" s="1"/>
  <c r="K89089" i="17"/>
  <c r="N89089" i="17" s="1"/>
  <c r="K89090" i="17"/>
  <c r="N89090" i="17" s="1"/>
  <c r="K89091" i="17"/>
  <c r="N89091" i="17" s="1"/>
  <c r="K89092" i="17"/>
  <c r="N89092" i="17" s="1"/>
  <c r="K89093" i="17"/>
  <c r="N89093" i="17" s="1"/>
  <c r="K89094" i="17"/>
  <c r="N89094" i="17" s="1"/>
  <c r="K89095" i="17"/>
  <c r="N89095" i="17" s="1"/>
  <c r="K89096" i="17"/>
  <c r="N89096" i="17" s="1"/>
  <c r="K89097" i="17"/>
  <c r="N89097" i="17" s="1"/>
  <c r="K89098" i="17"/>
  <c r="N89098" i="17" s="1"/>
  <c r="K89099" i="17"/>
  <c r="N89099" i="17" s="1"/>
  <c r="K89100" i="17"/>
  <c r="N89100" i="17" s="1"/>
  <c r="K89101" i="17"/>
  <c r="N89101" i="17" s="1"/>
  <c r="K89102" i="17"/>
  <c r="N89102" i="17" s="1"/>
  <c r="K89103" i="17"/>
  <c r="N89103" i="17" s="1"/>
  <c r="K89104" i="17"/>
  <c r="N89104" i="17" s="1"/>
  <c r="K89105" i="17"/>
  <c r="N89105" i="17" s="1"/>
  <c r="K89106" i="17"/>
  <c r="N89106" i="17" s="1"/>
  <c r="K89107" i="17"/>
  <c r="N89107" i="17" s="1"/>
  <c r="K89108" i="17"/>
  <c r="N89108" i="17" s="1"/>
  <c r="K89109" i="17"/>
  <c r="N89109" i="17" s="1"/>
  <c r="K89110" i="17"/>
  <c r="N89110" i="17" s="1"/>
  <c r="K89111" i="17"/>
  <c r="N89111" i="17" s="1"/>
  <c r="K89112" i="17"/>
  <c r="N89112" i="17" s="1"/>
  <c r="K89113" i="17"/>
  <c r="N89113" i="17" s="1"/>
  <c r="K89114" i="17"/>
  <c r="N89114" i="17" s="1"/>
  <c r="K89115" i="17"/>
  <c r="N89115" i="17" s="1"/>
  <c r="K89116" i="17"/>
  <c r="N89116" i="17" s="1"/>
  <c r="K89117" i="17"/>
  <c r="N89117" i="17" s="1"/>
  <c r="K89118" i="17"/>
  <c r="N89118" i="17" s="1"/>
  <c r="K89119" i="17"/>
  <c r="N89119" i="17" s="1"/>
  <c r="K89120" i="17"/>
  <c r="N89120" i="17" s="1"/>
  <c r="K89121" i="17"/>
  <c r="N89121" i="17" s="1"/>
  <c r="K89122" i="17"/>
  <c r="N89122" i="17" s="1"/>
  <c r="K89123" i="17"/>
  <c r="N89123" i="17" s="1"/>
  <c r="K89124" i="17"/>
  <c r="N89124" i="17" s="1"/>
  <c r="K89125" i="17"/>
  <c r="N89125" i="17" s="1"/>
  <c r="K89126" i="17"/>
  <c r="N89126" i="17" s="1"/>
  <c r="K89127" i="17"/>
  <c r="N89127" i="17" s="1"/>
  <c r="K89128" i="17"/>
  <c r="N89128" i="17" s="1"/>
  <c r="K89129" i="17"/>
  <c r="N89129" i="17" s="1"/>
  <c r="K89130" i="17"/>
  <c r="N89130" i="17" s="1"/>
  <c r="K89131" i="17"/>
  <c r="N89131" i="17" s="1"/>
  <c r="K89132" i="17"/>
  <c r="N89132" i="17" s="1"/>
  <c r="K89133" i="17"/>
  <c r="N89133" i="17" s="1"/>
  <c r="K89134" i="17"/>
  <c r="N89134" i="17" s="1"/>
  <c r="K89135" i="17"/>
  <c r="N89135" i="17" s="1"/>
  <c r="K89136" i="17"/>
  <c r="N89136" i="17" s="1"/>
  <c r="K89137" i="17"/>
  <c r="N89137" i="17" s="1"/>
  <c r="K89138" i="17"/>
  <c r="N89138" i="17" s="1"/>
  <c r="K89139" i="17"/>
  <c r="N89139" i="17" s="1"/>
  <c r="K89140" i="17"/>
  <c r="N89140" i="17" s="1"/>
  <c r="K89141" i="17"/>
  <c r="N89141" i="17" s="1"/>
  <c r="K89142" i="17"/>
  <c r="N89142" i="17" s="1"/>
  <c r="K89143" i="17"/>
  <c r="N89143" i="17" s="1"/>
  <c r="K89144" i="17"/>
  <c r="N89144" i="17" s="1"/>
  <c r="K89145" i="17"/>
  <c r="N89145" i="17" s="1"/>
  <c r="K89146" i="17"/>
  <c r="N89146" i="17" s="1"/>
  <c r="K89147" i="17"/>
  <c r="N89147" i="17" s="1"/>
  <c r="K89148" i="17"/>
  <c r="N89148" i="17" s="1"/>
  <c r="K89149" i="17"/>
  <c r="N89149" i="17" s="1"/>
  <c r="K89150" i="17"/>
  <c r="N89150" i="17" s="1"/>
  <c r="K89151" i="17"/>
  <c r="N89151" i="17" s="1"/>
  <c r="K89152" i="17"/>
  <c r="N89152" i="17" s="1"/>
  <c r="K89153" i="17"/>
  <c r="N89153" i="17" s="1"/>
  <c r="K89154" i="17"/>
  <c r="N89154" i="17" s="1"/>
  <c r="K89155" i="17"/>
  <c r="N89155" i="17" s="1"/>
  <c r="K89156" i="17"/>
  <c r="N89156" i="17" s="1"/>
  <c r="K89157" i="17"/>
  <c r="N89157" i="17" s="1"/>
  <c r="K89158" i="17"/>
  <c r="N89158" i="17" s="1"/>
  <c r="K89159" i="17"/>
  <c r="N89159" i="17" s="1"/>
  <c r="K89160" i="17"/>
  <c r="N89160" i="17" s="1"/>
  <c r="K89161" i="17"/>
  <c r="N89161" i="17" s="1"/>
  <c r="K89162" i="17"/>
  <c r="N89162" i="17" s="1"/>
  <c r="K89163" i="17"/>
  <c r="N89163" i="17" s="1"/>
  <c r="K89164" i="17"/>
  <c r="N89164" i="17" s="1"/>
  <c r="K89165" i="17"/>
  <c r="N89165" i="17" s="1"/>
  <c r="K89166" i="17"/>
  <c r="N89166" i="17" s="1"/>
  <c r="K89167" i="17"/>
  <c r="N89167" i="17" s="1"/>
  <c r="K89168" i="17"/>
  <c r="N89168" i="17" s="1"/>
  <c r="K89169" i="17"/>
  <c r="N89169" i="17" s="1"/>
  <c r="K89170" i="17"/>
  <c r="N89170" i="17" s="1"/>
  <c r="K89171" i="17"/>
  <c r="N89171" i="17" s="1"/>
  <c r="K89172" i="17"/>
  <c r="N89172" i="17" s="1"/>
  <c r="K89173" i="17"/>
  <c r="N89173" i="17" s="1"/>
  <c r="K89174" i="17"/>
  <c r="N89174" i="17" s="1"/>
  <c r="K89175" i="17"/>
  <c r="N89175" i="17" s="1"/>
  <c r="K89176" i="17"/>
  <c r="N89176" i="17" s="1"/>
  <c r="K89177" i="17"/>
  <c r="N89177" i="17" s="1"/>
  <c r="K89178" i="17"/>
  <c r="N89178" i="17" s="1"/>
  <c r="K89179" i="17"/>
  <c r="N89179" i="17" s="1"/>
  <c r="K89180" i="17"/>
  <c r="N89180" i="17" s="1"/>
  <c r="K89181" i="17"/>
  <c r="N89181" i="17" s="1"/>
  <c r="K89182" i="17"/>
  <c r="N89182" i="17" s="1"/>
  <c r="K89183" i="17"/>
  <c r="N89183" i="17" s="1"/>
  <c r="K89184" i="17"/>
  <c r="N89184" i="17" s="1"/>
  <c r="K89185" i="17"/>
  <c r="N89185" i="17" s="1"/>
  <c r="K89186" i="17"/>
  <c r="N89186" i="17" s="1"/>
  <c r="K89187" i="17"/>
  <c r="N89187" i="17" s="1"/>
  <c r="K89188" i="17"/>
  <c r="N89188" i="17" s="1"/>
  <c r="K89189" i="17"/>
  <c r="N89189" i="17" s="1"/>
  <c r="K89190" i="17"/>
  <c r="N89190" i="17" s="1"/>
  <c r="K89191" i="17"/>
  <c r="N89191" i="17" s="1"/>
  <c r="K89192" i="17"/>
  <c r="N89192" i="17" s="1"/>
  <c r="K89193" i="17"/>
  <c r="N89193" i="17" s="1"/>
  <c r="K89194" i="17"/>
  <c r="N89194" i="17" s="1"/>
  <c r="K89195" i="17"/>
  <c r="N89195" i="17" s="1"/>
  <c r="K89196" i="17"/>
  <c r="N89196" i="17" s="1"/>
  <c r="K89197" i="17"/>
  <c r="N89197" i="17" s="1"/>
  <c r="K89198" i="17"/>
  <c r="N89198" i="17" s="1"/>
  <c r="K89199" i="17"/>
  <c r="N89199" i="17" s="1"/>
  <c r="K89200" i="17"/>
  <c r="N89200" i="17" s="1"/>
  <c r="K89201" i="17"/>
  <c r="N89201" i="17" s="1"/>
  <c r="K89202" i="17"/>
  <c r="N89202" i="17" s="1"/>
  <c r="K89203" i="17"/>
  <c r="N89203" i="17" s="1"/>
  <c r="K89204" i="17"/>
  <c r="N89204" i="17" s="1"/>
  <c r="K89205" i="17"/>
  <c r="N89205" i="17" s="1"/>
  <c r="K89206" i="17"/>
  <c r="N89206" i="17" s="1"/>
  <c r="K89207" i="17"/>
  <c r="N89207" i="17" s="1"/>
  <c r="K89208" i="17"/>
  <c r="N89208" i="17" s="1"/>
  <c r="K89209" i="17"/>
  <c r="N89209" i="17" s="1"/>
  <c r="K89210" i="17"/>
  <c r="N89210" i="17" s="1"/>
  <c r="K89211" i="17"/>
  <c r="N89211" i="17" s="1"/>
  <c r="K89212" i="17"/>
  <c r="N89212" i="17" s="1"/>
  <c r="K89213" i="17"/>
  <c r="N89213" i="17" s="1"/>
  <c r="K89214" i="17"/>
  <c r="N89214" i="17" s="1"/>
  <c r="K89215" i="17"/>
  <c r="N89215" i="17" s="1"/>
  <c r="K89216" i="17"/>
  <c r="N89216" i="17" s="1"/>
  <c r="K89217" i="17"/>
  <c r="N89217" i="17" s="1"/>
  <c r="K89218" i="17"/>
  <c r="N89218" i="17" s="1"/>
  <c r="K89219" i="17"/>
  <c r="N89219" i="17" s="1"/>
  <c r="K89220" i="17"/>
  <c r="N89220" i="17" s="1"/>
  <c r="K89221" i="17"/>
  <c r="N89221" i="17" s="1"/>
  <c r="K89222" i="17"/>
  <c r="N89222" i="17" s="1"/>
  <c r="K89223" i="17"/>
  <c r="N89223" i="17" s="1"/>
  <c r="K89224" i="17"/>
  <c r="N89224" i="17" s="1"/>
  <c r="K89225" i="17"/>
  <c r="N89225" i="17" s="1"/>
  <c r="K89226" i="17"/>
  <c r="N89226" i="17" s="1"/>
  <c r="K89227" i="17"/>
  <c r="N89227" i="17" s="1"/>
  <c r="K89228" i="17"/>
  <c r="N89228" i="17" s="1"/>
  <c r="K89229" i="17"/>
  <c r="N89229" i="17" s="1"/>
  <c r="K89230" i="17"/>
  <c r="N89230" i="17" s="1"/>
  <c r="K89231" i="17"/>
  <c r="N89231" i="17" s="1"/>
  <c r="K89232" i="17"/>
  <c r="N89232" i="17" s="1"/>
  <c r="K89233" i="17"/>
  <c r="N89233" i="17" s="1"/>
  <c r="K89234" i="17"/>
  <c r="N89234" i="17" s="1"/>
  <c r="K89235" i="17"/>
  <c r="N89235" i="17" s="1"/>
  <c r="K89236" i="17"/>
  <c r="N89236" i="17" s="1"/>
  <c r="K89237" i="17"/>
  <c r="N89237" i="17" s="1"/>
  <c r="K89238" i="17"/>
  <c r="N89238" i="17" s="1"/>
  <c r="K89239" i="17"/>
  <c r="N89239" i="17" s="1"/>
  <c r="K89240" i="17"/>
  <c r="N89240" i="17" s="1"/>
  <c r="K89241" i="17"/>
  <c r="N89241" i="17" s="1"/>
  <c r="K89242" i="17"/>
  <c r="N89242" i="17" s="1"/>
  <c r="K89243" i="17"/>
  <c r="N89243" i="17" s="1"/>
  <c r="K89244" i="17"/>
  <c r="N89244" i="17" s="1"/>
  <c r="K89245" i="17"/>
  <c r="N89245" i="17" s="1"/>
  <c r="K89246" i="17"/>
  <c r="N89246" i="17" s="1"/>
  <c r="K89247" i="17"/>
  <c r="N89247" i="17" s="1"/>
  <c r="K89248" i="17"/>
  <c r="N89248" i="17" s="1"/>
  <c r="K89249" i="17"/>
  <c r="N89249" i="17" s="1"/>
  <c r="K89250" i="17"/>
  <c r="N89250" i="17" s="1"/>
  <c r="K89251" i="17"/>
  <c r="N89251" i="17" s="1"/>
  <c r="K89252" i="17"/>
  <c r="N89252" i="17" s="1"/>
  <c r="K89253" i="17"/>
  <c r="N89253" i="17" s="1"/>
  <c r="K89254" i="17"/>
  <c r="N89254" i="17" s="1"/>
  <c r="K89255" i="17"/>
  <c r="N89255" i="17" s="1"/>
  <c r="K89256" i="17"/>
  <c r="N89256" i="17" s="1"/>
  <c r="K89257" i="17"/>
  <c r="N89257" i="17" s="1"/>
  <c r="K89258" i="17"/>
  <c r="N89258" i="17" s="1"/>
  <c r="K89259" i="17"/>
  <c r="N89259" i="17" s="1"/>
  <c r="K89260" i="17"/>
  <c r="N89260" i="17" s="1"/>
  <c r="K89261" i="17"/>
  <c r="N89261" i="17" s="1"/>
  <c r="K89262" i="17"/>
  <c r="N89262" i="17" s="1"/>
  <c r="K89263" i="17"/>
  <c r="N89263" i="17" s="1"/>
  <c r="K89264" i="17"/>
  <c r="N89264" i="17" s="1"/>
  <c r="K89265" i="17"/>
  <c r="N89265" i="17" s="1"/>
  <c r="K89266" i="17"/>
  <c r="N89266" i="17" s="1"/>
  <c r="K89267" i="17"/>
  <c r="N89267" i="17" s="1"/>
  <c r="K89268" i="17"/>
  <c r="N89268" i="17" s="1"/>
  <c r="K89269" i="17"/>
  <c r="N89269" i="17" s="1"/>
  <c r="K89270" i="17"/>
  <c r="N89270" i="17" s="1"/>
  <c r="K89271" i="17"/>
  <c r="N89271" i="17" s="1"/>
  <c r="K89272" i="17"/>
  <c r="N89272" i="17" s="1"/>
  <c r="K89273" i="17"/>
  <c r="N89273" i="17" s="1"/>
  <c r="K89274" i="17"/>
  <c r="N89274" i="17" s="1"/>
  <c r="K89275" i="17"/>
  <c r="N89275" i="17" s="1"/>
  <c r="K89276" i="17"/>
  <c r="N89276" i="17" s="1"/>
  <c r="K89277" i="17"/>
  <c r="N89277" i="17" s="1"/>
  <c r="K89278" i="17"/>
  <c r="N89278" i="17" s="1"/>
  <c r="K89279" i="17"/>
  <c r="N89279" i="17" s="1"/>
  <c r="K89280" i="17"/>
  <c r="N89280" i="17" s="1"/>
  <c r="K89281" i="17"/>
  <c r="N89281" i="17" s="1"/>
  <c r="K89282" i="17"/>
  <c r="N89282" i="17" s="1"/>
  <c r="K89283" i="17"/>
  <c r="N89283" i="17" s="1"/>
  <c r="K89284" i="17"/>
  <c r="N89284" i="17" s="1"/>
  <c r="K89285" i="17"/>
  <c r="N89285" i="17" s="1"/>
  <c r="K89286" i="17"/>
  <c r="N89286" i="17" s="1"/>
  <c r="K89287" i="17"/>
  <c r="N89287" i="17" s="1"/>
  <c r="K89288" i="17"/>
  <c r="N89288" i="17" s="1"/>
  <c r="K89289" i="17"/>
  <c r="N89289" i="17" s="1"/>
  <c r="K89290" i="17"/>
  <c r="N89290" i="17" s="1"/>
  <c r="K89291" i="17"/>
  <c r="N89291" i="17" s="1"/>
  <c r="K89292" i="17"/>
  <c r="N89292" i="17" s="1"/>
  <c r="K89293" i="17"/>
  <c r="N89293" i="17" s="1"/>
  <c r="K89294" i="17"/>
  <c r="N89294" i="17" s="1"/>
  <c r="K89295" i="17"/>
  <c r="N89295" i="17" s="1"/>
  <c r="K89296" i="17"/>
  <c r="N89296" i="17" s="1"/>
  <c r="K89297" i="17"/>
  <c r="N89297" i="17" s="1"/>
  <c r="K89298" i="17"/>
  <c r="N89298" i="17" s="1"/>
  <c r="K89299" i="17"/>
  <c r="N89299" i="17" s="1"/>
  <c r="K89300" i="17"/>
  <c r="N89300" i="17" s="1"/>
  <c r="K89301" i="17"/>
  <c r="N89301" i="17" s="1"/>
  <c r="K89302" i="17"/>
  <c r="N89302" i="17" s="1"/>
  <c r="K89303" i="17"/>
  <c r="N89303" i="17" s="1"/>
  <c r="K89304" i="17"/>
  <c r="N89304" i="17" s="1"/>
  <c r="K89305" i="17"/>
  <c r="N89305" i="17" s="1"/>
  <c r="K89306" i="17"/>
  <c r="N89306" i="17" s="1"/>
  <c r="K89307" i="17"/>
  <c r="N89307" i="17" s="1"/>
  <c r="K89308" i="17"/>
  <c r="N89308" i="17" s="1"/>
  <c r="K89309" i="17"/>
  <c r="N89309" i="17" s="1"/>
  <c r="K89310" i="17"/>
  <c r="N89310" i="17" s="1"/>
  <c r="K89311" i="17"/>
  <c r="N89311" i="17" s="1"/>
  <c r="K89312" i="17"/>
  <c r="N89312" i="17" s="1"/>
  <c r="K89313" i="17"/>
  <c r="N89313" i="17" s="1"/>
  <c r="K89314" i="17"/>
  <c r="N89314" i="17" s="1"/>
  <c r="K89315" i="17"/>
  <c r="N89315" i="17" s="1"/>
  <c r="K89316" i="17"/>
  <c r="N89316" i="17" s="1"/>
  <c r="K89317" i="17"/>
  <c r="N89317" i="17" s="1"/>
  <c r="K89318" i="17"/>
  <c r="N89318" i="17" s="1"/>
  <c r="K89319" i="17"/>
  <c r="N89319" i="17" s="1"/>
  <c r="K89320" i="17"/>
  <c r="N89320" i="17" s="1"/>
  <c r="K89321" i="17"/>
  <c r="N89321" i="17" s="1"/>
  <c r="K89322" i="17"/>
  <c r="N89322" i="17" s="1"/>
  <c r="K89323" i="17"/>
  <c r="N89323" i="17" s="1"/>
  <c r="K89324" i="17"/>
  <c r="N89324" i="17" s="1"/>
  <c r="K89325" i="17"/>
  <c r="N89325" i="17" s="1"/>
  <c r="K89326" i="17"/>
  <c r="N89326" i="17" s="1"/>
  <c r="K89327" i="17"/>
  <c r="N89327" i="17" s="1"/>
  <c r="K89328" i="17"/>
  <c r="N89328" i="17" s="1"/>
  <c r="K89329" i="17"/>
  <c r="N89329" i="17" s="1"/>
  <c r="K89330" i="17"/>
  <c r="N89330" i="17" s="1"/>
  <c r="K89331" i="17"/>
  <c r="N89331" i="17" s="1"/>
  <c r="K89332" i="17"/>
  <c r="N89332" i="17" s="1"/>
  <c r="K89333" i="17"/>
  <c r="N89333" i="17" s="1"/>
  <c r="K89334" i="17"/>
  <c r="N89334" i="17" s="1"/>
  <c r="K89335" i="17"/>
  <c r="N89335" i="17" s="1"/>
  <c r="K89336" i="17"/>
  <c r="N89336" i="17" s="1"/>
  <c r="K89337" i="17"/>
  <c r="N89337" i="17" s="1"/>
  <c r="K89338" i="17"/>
  <c r="N89338" i="17" s="1"/>
  <c r="K89339" i="17"/>
  <c r="N89339" i="17" s="1"/>
  <c r="K89340" i="17"/>
  <c r="N89340" i="17" s="1"/>
  <c r="K89341" i="17"/>
  <c r="N89341" i="17" s="1"/>
  <c r="K89342" i="17"/>
  <c r="N89342" i="17" s="1"/>
  <c r="K89343" i="17"/>
  <c r="N89343" i="17" s="1"/>
  <c r="K89344" i="17"/>
  <c r="N89344" i="17" s="1"/>
  <c r="K89345" i="17"/>
  <c r="N89345" i="17" s="1"/>
  <c r="K89346" i="17"/>
  <c r="N89346" i="17" s="1"/>
  <c r="K89347" i="17"/>
  <c r="N89347" i="17" s="1"/>
  <c r="K89348" i="17"/>
  <c r="N89348" i="17" s="1"/>
  <c r="K89349" i="17"/>
  <c r="N89349" i="17" s="1"/>
  <c r="K89350" i="17"/>
  <c r="N89350" i="17" s="1"/>
  <c r="K89351" i="17"/>
  <c r="N89351" i="17" s="1"/>
  <c r="K89352" i="17"/>
  <c r="N89352" i="17" s="1"/>
  <c r="K89353" i="17"/>
  <c r="N89353" i="17" s="1"/>
  <c r="K89354" i="17"/>
  <c r="N89354" i="17" s="1"/>
  <c r="K89355" i="17"/>
  <c r="N89355" i="17" s="1"/>
  <c r="K89356" i="17"/>
  <c r="N89356" i="17" s="1"/>
  <c r="K89357" i="17"/>
  <c r="N89357" i="17" s="1"/>
  <c r="K89358" i="17"/>
  <c r="N89358" i="17" s="1"/>
  <c r="K89359" i="17"/>
  <c r="N89359" i="17" s="1"/>
  <c r="K89360" i="17"/>
  <c r="N89360" i="17" s="1"/>
  <c r="K89361" i="17"/>
  <c r="N89361" i="17" s="1"/>
  <c r="K89362" i="17"/>
  <c r="N89362" i="17" s="1"/>
  <c r="K89363" i="17"/>
  <c r="N89363" i="17" s="1"/>
  <c r="K89364" i="17"/>
  <c r="N89364" i="17" s="1"/>
  <c r="K89365" i="17"/>
  <c r="N89365" i="17" s="1"/>
  <c r="K89366" i="17"/>
  <c r="N89366" i="17" s="1"/>
  <c r="K89367" i="17"/>
  <c r="N89367" i="17" s="1"/>
  <c r="K89368" i="17"/>
  <c r="N89368" i="17" s="1"/>
  <c r="K89369" i="17"/>
  <c r="N89369" i="17" s="1"/>
  <c r="K89370" i="17"/>
  <c r="N89370" i="17" s="1"/>
  <c r="K89371" i="17"/>
  <c r="N89371" i="17" s="1"/>
  <c r="K89372" i="17"/>
  <c r="N89372" i="17" s="1"/>
  <c r="K89373" i="17"/>
  <c r="N89373" i="17" s="1"/>
  <c r="K89374" i="17"/>
  <c r="N89374" i="17" s="1"/>
  <c r="K89375" i="17"/>
  <c r="N89375" i="17" s="1"/>
  <c r="K89376" i="17"/>
  <c r="N89376" i="17" s="1"/>
  <c r="K89377" i="17"/>
  <c r="N89377" i="17" s="1"/>
  <c r="K89378" i="17"/>
  <c r="N89378" i="17" s="1"/>
  <c r="K89379" i="17"/>
  <c r="N89379" i="17" s="1"/>
  <c r="K89380" i="17"/>
  <c r="N89380" i="17" s="1"/>
  <c r="K89381" i="17"/>
  <c r="N89381" i="17" s="1"/>
  <c r="K89382" i="17"/>
  <c r="N89382" i="17" s="1"/>
  <c r="K89383" i="17"/>
  <c r="N89383" i="17" s="1"/>
  <c r="K89384" i="17"/>
  <c r="N89384" i="17" s="1"/>
  <c r="K89385" i="17"/>
  <c r="N89385" i="17" s="1"/>
  <c r="K89386" i="17"/>
  <c r="N89386" i="17" s="1"/>
  <c r="K89387" i="17"/>
  <c r="N89387" i="17" s="1"/>
  <c r="K89388" i="17"/>
  <c r="N89388" i="17" s="1"/>
  <c r="K89389" i="17"/>
  <c r="N89389" i="17" s="1"/>
  <c r="K89390" i="17"/>
  <c r="N89390" i="17" s="1"/>
  <c r="K89391" i="17"/>
  <c r="N89391" i="17" s="1"/>
  <c r="K89392" i="17"/>
  <c r="N89392" i="17" s="1"/>
  <c r="K89393" i="17"/>
  <c r="N89393" i="17" s="1"/>
  <c r="K89394" i="17"/>
  <c r="N89394" i="17" s="1"/>
  <c r="K89395" i="17"/>
  <c r="N89395" i="17" s="1"/>
  <c r="K89396" i="17"/>
  <c r="N89396" i="17" s="1"/>
  <c r="K89397" i="17"/>
  <c r="N89397" i="17" s="1"/>
  <c r="K89398" i="17"/>
  <c r="N89398" i="17" s="1"/>
  <c r="K89399" i="17"/>
  <c r="N89399" i="17" s="1"/>
  <c r="K89400" i="17"/>
  <c r="N89400" i="17" s="1"/>
  <c r="K89401" i="17"/>
  <c r="N89401" i="17" s="1"/>
  <c r="K89402" i="17"/>
  <c r="N89402" i="17" s="1"/>
  <c r="K89403" i="17"/>
  <c r="N89403" i="17" s="1"/>
  <c r="K89404" i="17"/>
  <c r="N89404" i="17" s="1"/>
  <c r="K89405" i="17"/>
  <c r="N89405" i="17" s="1"/>
  <c r="K89406" i="17"/>
  <c r="N89406" i="17" s="1"/>
  <c r="K89407" i="17"/>
  <c r="N89407" i="17" s="1"/>
  <c r="K89408" i="17"/>
  <c r="N89408" i="17" s="1"/>
  <c r="K89409" i="17"/>
  <c r="N89409" i="17" s="1"/>
  <c r="K89410" i="17"/>
  <c r="N89410" i="17" s="1"/>
  <c r="K89411" i="17"/>
  <c r="N89411" i="17" s="1"/>
  <c r="K89412" i="17"/>
  <c r="N89412" i="17" s="1"/>
  <c r="K89413" i="17"/>
  <c r="N89413" i="17" s="1"/>
  <c r="K89414" i="17"/>
  <c r="N89414" i="17" s="1"/>
  <c r="K89415" i="17"/>
  <c r="N89415" i="17" s="1"/>
  <c r="K89416" i="17"/>
  <c r="N89416" i="17" s="1"/>
  <c r="K89417" i="17"/>
  <c r="N89417" i="17" s="1"/>
  <c r="K89418" i="17"/>
  <c r="N89418" i="17" s="1"/>
  <c r="K89419" i="17"/>
  <c r="N89419" i="17" s="1"/>
  <c r="K89420" i="17"/>
  <c r="N89420" i="17" s="1"/>
  <c r="K89421" i="17"/>
  <c r="N89421" i="17" s="1"/>
  <c r="K89422" i="17"/>
  <c r="N89422" i="17" s="1"/>
  <c r="K89423" i="17"/>
  <c r="N89423" i="17" s="1"/>
  <c r="K89424" i="17"/>
  <c r="N89424" i="17" s="1"/>
  <c r="K89425" i="17"/>
  <c r="N89425" i="17" s="1"/>
  <c r="K89426" i="17"/>
  <c r="N89426" i="17" s="1"/>
  <c r="K89427" i="17"/>
  <c r="N89427" i="17" s="1"/>
  <c r="K89428" i="17"/>
  <c r="N89428" i="17" s="1"/>
  <c r="K89429" i="17"/>
  <c r="N89429" i="17" s="1"/>
  <c r="K89430" i="17"/>
  <c r="N89430" i="17" s="1"/>
  <c r="K89431" i="17"/>
  <c r="N89431" i="17" s="1"/>
  <c r="K89432" i="17"/>
  <c r="N89432" i="17" s="1"/>
  <c r="K89433" i="17"/>
  <c r="N89433" i="17" s="1"/>
  <c r="K89434" i="17"/>
  <c r="N89434" i="17" s="1"/>
  <c r="K89435" i="17"/>
  <c r="N89435" i="17" s="1"/>
  <c r="K89436" i="17"/>
  <c r="N89436" i="17" s="1"/>
  <c r="K89437" i="17"/>
  <c r="N89437" i="17" s="1"/>
  <c r="K89438" i="17"/>
  <c r="N89438" i="17" s="1"/>
  <c r="K89439" i="17"/>
  <c r="N89439" i="17" s="1"/>
  <c r="K89440" i="17"/>
  <c r="N89440" i="17" s="1"/>
  <c r="K89441" i="17"/>
  <c r="N89441" i="17" s="1"/>
  <c r="K89442" i="17"/>
  <c r="N89442" i="17" s="1"/>
  <c r="K89443" i="17"/>
  <c r="N89443" i="17" s="1"/>
  <c r="K89444" i="17"/>
  <c r="N89444" i="17" s="1"/>
  <c r="K89445" i="17"/>
  <c r="N89445" i="17" s="1"/>
  <c r="K89446" i="17"/>
  <c r="N89446" i="17" s="1"/>
  <c r="K89447" i="17"/>
  <c r="N89447" i="17" s="1"/>
  <c r="K89448" i="17"/>
  <c r="N89448" i="17" s="1"/>
  <c r="K89449" i="17"/>
  <c r="N89449" i="17" s="1"/>
  <c r="K89450" i="17"/>
  <c r="N89450" i="17" s="1"/>
  <c r="K89451" i="17"/>
  <c r="N89451" i="17" s="1"/>
  <c r="K89452" i="17"/>
  <c r="N89452" i="17" s="1"/>
  <c r="K89453" i="17"/>
  <c r="N89453" i="17" s="1"/>
  <c r="K89454" i="17"/>
  <c r="N89454" i="17" s="1"/>
  <c r="K89455" i="17"/>
  <c r="N89455" i="17" s="1"/>
  <c r="K89456" i="17"/>
  <c r="N89456" i="17" s="1"/>
  <c r="K89457" i="17"/>
  <c r="N89457" i="17" s="1"/>
  <c r="K89458" i="17"/>
  <c r="N89458" i="17" s="1"/>
  <c r="K89459" i="17"/>
  <c r="N89459" i="17" s="1"/>
  <c r="K89460" i="17"/>
  <c r="N89460" i="17" s="1"/>
  <c r="K89461" i="17"/>
  <c r="N89461" i="17" s="1"/>
  <c r="K89462" i="17"/>
  <c r="N89462" i="17" s="1"/>
  <c r="K89463" i="17"/>
  <c r="N89463" i="17" s="1"/>
  <c r="K89464" i="17"/>
  <c r="N89464" i="17" s="1"/>
  <c r="K89465" i="17"/>
  <c r="N89465" i="17" s="1"/>
  <c r="K89466" i="17"/>
  <c r="N89466" i="17" s="1"/>
  <c r="K89467" i="17"/>
  <c r="N89467" i="17" s="1"/>
  <c r="K89468" i="17"/>
  <c r="N89468" i="17" s="1"/>
  <c r="K89469" i="17"/>
  <c r="N89469" i="17" s="1"/>
  <c r="K89470" i="17"/>
  <c r="N89470" i="17" s="1"/>
  <c r="K89471" i="17"/>
  <c r="N89471" i="17" s="1"/>
  <c r="K89472" i="17"/>
  <c r="N89472" i="17" s="1"/>
  <c r="K89473" i="17"/>
  <c r="N89473" i="17" s="1"/>
  <c r="K89474" i="17"/>
  <c r="N89474" i="17" s="1"/>
  <c r="K89475" i="17"/>
  <c r="N89475" i="17" s="1"/>
  <c r="K89476" i="17"/>
  <c r="N89476" i="17" s="1"/>
  <c r="K89477" i="17"/>
  <c r="N89477" i="17" s="1"/>
  <c r="K89478" i="17"/>
  <c r="N89478" i="17" s="1"/>
  <c r="K89479" i="17"/>
  <c r="N89479" i="17" s="1"/>
  <c r="K89480" i="17"/>
  <c r="N89480" i="17" s="1"/>
  <c r="K89481" i="17"/>
  <c r="N89481" i="17" s="1"/>
  <c r="K89482" i="17"/>
  <c r="N89482" i="17" s="1"/>
  <c r="K89483" i="17"/>
  <c r="N89483" i="17" s="1"/>
  <c r="K89484" i="17"/>
  <c r="N89484" i="17" s="1"/>
  <c r="K89485" i="17"/>
  <c r="N89485" i="17" s="1"/>
  <c r="K89486" i="17"/>
  <c r="N89486" i="17" s="1"/>
  <c r="K89487" i="17"/>
  <c r="N89487" i="17" s="1"/>
  <c r="K89488" i="17"/>
  <c r="N89488" i="17" s="1"/>
  <c r="K89489" i="17"/>
  <c r="N89489" i="17" s="1"/>
  <c r="K89490" i="17"/>
  <c r="N89490" i="17" s="1"/>
  <c r="K89491" i="17"/>
  <c r="N89491" i="17" s="1"/>
  <c r="K89492" i="17"/>
  <c r="N89492" i="17" s="1"/>
  <c r="K89493" i="17"/>
  <c r="N89493" i="17" s="1"/>
  <c r="K89494" i="17"/>
  <c r="N89494" i="17" s="1"/>
  <c r="K89495" i="17"/>
  <c r="N89495" i="17" s="1"/>
  <c r="K89496" i="17"/>
  <c r="N89496" i="17" s="1"/>
  <c r="K89497" i="17"/>
  <c r="N89497" i="17" s="1"/>
  <c r="K89498" i="17"/>
  <c r="N89498" i="17" s="1"/>
  <c r="K89499" i="17"/>
  <c r="N89499" i="17" s="1"/>
  <c r="K89500" i="17"/>
  <c r="N89500" i="17" s="1"/>
  <c r="K89501" i="17"/>
  <c r="N89501" i="17" s="1"/>
  <c r="K89502" i="17"/>
  <c r="N89502" i="17" s="1"/>
  <c r="K89503" i="17"/>
  <c r="N89503" i="17" s="1"/>
  <c r="K89504" i="17"/>
  <c r="N89504" i="17" s="1"/>
  <c r="K89505" i="17"/>
  <c r="N89505" i="17" s="1"/>
  <c r="K89506" i="17"/>
  <c r="N89506" i="17" s="1"/>
  <c r="K89507" i="17"/>
  <c r="N89507" i="17" s="1"/>
  <c r="K89508" i="17"/>
  <c r="N89508" i="17" s="1"/>
  <c r="K89509" i="17"/>
  <c r="N89509" i="17" s="1"/>
  <c r="K89510" i="17"/>
  <c r="N89510" i="17" s="1"/>
  <c r="K89511" i="17"/>
  <c r="N89511" i="17" s="1"/>
  <c r="K89512" i="17"/>
  <c r="N89512" i="17" s="1"/>
  <c r="K89513" i="17"/>
  <c r="N89513" i="17" s="1"/>
  <c r="K89514" i="17"/>
  <c r="N89514" i="17" s="1"/>
  <c r="K89515" i="17"/>
  <c r="N89515" i="17" s="1"/>
  <c r="K89516" i="17"/>
  <c r="N89516" i="17" s="1"/>
  <c r="K89517" i="17"/>
  <c r="N89517" i="17" s="1"/>
  <c r="K89518" i="17"/>
  <c r="N89518" i="17" s="1"/>
  <c r="K89519" i="17"/>
  <c r="N89519" i="17" s="1"/>
  <c r="K89520" i="17"/>
  <c r="N89520" i="17" s="1"/>
  <c r="K89521" i="17"/>
  <c r="N89521" i="17" s="1"/>
  <c r="K89522" i="17"/>
  <c r="N89522" i="17" s="1"/>
  <c r="K89523" i="17"/>
  <c r="N89523" i="17" s="1"/>
  <c r="K89524" i="17"/>
  <c r="N89524" i="17" s="1"/>
  <c r="K89525" i="17"/>
  <c r="N89525" i="17" s="1"/>
  <c r="K89526" i="17"/>
  <c r="N89526" i="17" s="1"/>
  <c r="K89527" i="17"/>
  <c r="N89527" i="17" s="1"/>
  <c r="K89528" i="17"/>
  <c r="N89528" i="17" s="1"/>
  <c r="K89529" i="17"/>
  <c r="N89529" i="17" s="1"/>
  <c r="K89530" i="17"/>
  <c r="N89530" i="17" s="1"/>
  <c r="K89531" i="17"/>
  <c r="N89531" i="17" s="1"/>
  <c r="K89532" i="17"/>
  <c r="N89532" i="17" s="1"/>
  <c r="K89533" i="17"/>
  <c r="N89533" i="17" s="1"/>
  <c r="K89534" i="17"/>
  <c r="N89534" i="17" s="1"/>
  <c r="K89535" i="17"/>
  <c r="N89535" i="17" s="1"/>
  <c r="K89536" i="17"/>
  <c r="N89536" i="17" s="1"/>
  <c r="K89537" i="17"/>
  <c r="N89537" i="17" s="1"/>
  <c r="K89538" i="17"/>
  <c r="N89538" i="17" s="1"/>
  <c r="K89539" i="17"/>
  <c r="N89539" i="17" s="1"/>
  <c r="K89540" i="17"/>
  <c r="N89540" i="17" s="1"/>
  <c r="K89541" i="17"/>
  <c r="N89541" i="17" s="1"/>
  <c r="K89542" i="17"/>
  <c r="N89542" i="17" s="1"/>
  <c r="K89543" i="17"/>
  <c r="N89543" i="17" s="1"/>
  <c r="K89544" i="17"/>
  <c r="N89544" i="17" s="1"/>
  <c r="K89545" i="17"/>
  <c r="N89545" i="17" s="1"/>
  <c r="K89546" i="17"/>
  <c r="N89546" i="17" s="1"/>
  <c r="K89547" i="17"/>
  <c r="N89547" i="17" s="1"/>
  <c r="K89548" i="17"/>
  <c r="N89548" i="17" s="1"/>
  <c r="K89549" i="17"/>
  <c r="N89549" i="17" s="1"/>
  <c r="K89550" i="17"/>
  <c r="N89550" i="17" s="1"/>
  <c r="K89551" i="17"/>
  <c r="N89551" i="17" s="1"/>
  <c r="K89552" i="17"/>
  <c r="N89552" i="17" s="1"/>
  <c r="K89553" i="17"/>
  <c r="N89553" i="17" s="1"/>
  <c r="K89554" i="17"/>
  <c r="N89554" i="17" s="1"/>
  <c r="K89555" i="17"/>
  <c r="N89555" i="17" s="1"/>
  <c r="K89556" i="17"/>
  <c r="N89556" i="17" s="1"/>
  <c r="K89557" i="17"/>
  <c r="N89557" i="17" s="1"/>
  <c r="K89558" i="17"/>
  <c r="N89558" i="17" s="1"/>
  <c r="K89559" i="17"/>
  <c r="N89559" i="17" s="1"/>
  <c r="K89560" i="17"/>
  <c r="N89560" i="17" s="1"/>
  <c r="K89561" i="17"/>
  <c r="N89561" i="17" s="1"/>
  <c r="K89562" i="17"/>
  <c r="N89562" i="17" s="1"/>
  <c r="K89563" i="17"/>
  <c r="N89563" i="17" s="1"/>
  <c r="K89564" i="17"/>
  <c r="N89564" i="17" s="1"/>
  <c r="K89565" i="17"/>
  <c r="N89565" i="17" s="1"/>
  <c r="K89566" i="17"/>
  <c r="N89566" i="17" s="1"/>
  <c r="K89567" i="17"/>
  <c r="N89567" i="17" s="1"/>
  <c r="K89568" i="17"/>
  <c r="N89568" i="17" s="1"/>
  <c r="K89569" i="17"/>
  <c r="N89569" i="17" s="1"/>
  <c r="K89570" i="17"/>
  <c r="N89570" i="17" s="1"/>
  <c r="K89571" i="17"/>
  <c r="N89571" i="17" s="1"/>
  <c r="K89572" i="17"/>
  <c r="N89572" i="17" s="1"/>
  <c r="K89573" i="17"/>
  <c r="N89573" i="17" s="1"/>
  <c r="K89574" i="17"/>
  <c r="N89574" i="17" s="1"/>
  <c r="K89575" i="17"/>
  <c r="N89575" i="17" s="1"/>
  <c r="K89576" i="17"/>
  <c r="N89576" i="17" s="1"/>
  <c r="K89577" i="17"/>
  <c r="N89577" i="17" s="1"/>
  <c r="K89578" i="17"/>
  <c r="N89578" i="17" s="1"/>
  <c r="K89579" i="17"/>
  <c r="N89579" i="17" s="1"/>
  <c r="K89580" i="17"/>
  <c r="N89580" i="17" s="1"/>
  <c r="K89581" i="17"/>
  <c r="N89581" i="17" s="1"/>
  <c r="K89582" i="17"/>
  <c r="N89582" i="17" s="1"/>
  <c r="K89583" i="17"/>
  <c r="N89583" i="17" s="1"/>
  <c r="K89584" i="17"/>
  <c r="N89584" i="17" s="1"/>
  <c r="K89585" i="17"/>
  <c r="N89585" i="17" s="1"/>
  <c r="K89586" i="17"/>
  <c r="N89586" i="17" s="1"/>
  <c r="K89587" i="17"/>
  <c r="N89587" i="17" s="1"/>
  <c r="K89588" i="17"/>
  <c r="N89588" i="17" s="1"/>
  <c r="K89589" i="17"/>
  <c r="N89589" i="17" s="1"/>
  <c r="K89590" i="17"/>
  <c r="N89590" i="17" s="1"/>
  <c r="K89591" i="17"/>
  <c r="N89591" i="17" s="1"/>
  <c r="K89592" i="17"/>
  <c r="N89592" i="17" s="1"/>
  <c r="K89593" i="17"/>
  <c r="N89593" i="17" s="1"/>
  <c r="K89594" i="17"/>
  <c r="N89594" i="17" s="1"/>
  <c r="K89595" i="17"/>
  <c r="N89595" i="17" s="1"/>
  <c r="K89596" i="17"/>
  <c r="N89596" i="17" s="1"/>
  <c r="K89597" i="17"/>
  <c r="N89597" i="17" s="1"/>
  <c r="K89598" i="17"/>
  <c r="N89598" i="17" s="1"/>
  <c r="K89599" i="17"/>
  <c r="N89599" i="17" s="1"/>
  <c r="K89600" i="17"/>
  <c r="N89600" i="17" s="1"/>
  <c r="K89601" i="17"/>
  <c r="N89601" i="17" s="1"/>
  <c r="K89602" i="17"/>
  <c r="N89602" i="17" s="1"/>
  <c r="K89603" i="17"/>
  <c r="N89603" i="17" s="1"/>
  <c r="K89604" i="17"/>
  <c r="N89604" i="17" s="1"/>
  <c r="K89605" i="17"/>
  <c r="N89605" i="17" s="1"/>
  <c r="K89606" i="17"/>
  <c r="N89606" i="17" s="1"/>
  <c r="K89607" i="17"/>
  <c r="N89607" i="17" s="1"/>
  <c r="K89608" i="17"/>
  <c r="N89608" i="17" s="1"/>
  <c r="K89609" i="17"/>
  <c r="N89609" i="17" s="1"/>
  <c r="K89610" i="17"/>
  <c r="N89610" i="17" s="1"/>
  <c r="K89611" i="17"/>
  <c r="N89611" i="17" s="1"/>
  <c r="K89612" i="17"/>
  <c r="N89612" i="17" s="1"/>
  <c r="K89613" i="17"/>
  <c r="N89613" i="17" s="1"/>
  <c r="K89614" i="17"/>
  <c r="N89614" i="17" s="1"/>
  <c r="K89615" i="17"/>
  <c r="N89615" i="17" s="1"/>
  <c r="K89616" i="17"/>
  <c r="N89616" i="17" s="1"/>
  <c r="K89617" i="17"/>
  <c r="N89617" i="17" s="1"/>
  <c r="K89618" i="17"/>
  <c r="N89618" i="17" s="1"/>
  <c r="K89619" i="17"/>
  <c r="N89619" i="17" s="1"/>
  <c r="K89620" i="17"/>
  <c r="N89620" i="17" s="1"/>
  <c r="K89621" i="17"/>
  <c r="N89621" i="17" s="1"/>
  <c r="K89622" i="17"/>
  <c r="N89622" i="17" s="1"/>
  <c r="K89623" i="17"/>
  <c r="N89623" i="17" s="1"/>
  <c r="K89624" i="17"/>
  <c r="N89624" i="17" s="1"/>
  <c r="K89625" i="17"/>
  <c r="N89625" i="17" s="1"/>
  <c r="K89626" i="17"/>
  <c r="N89626" i="17" s="1"/>
  <c r="K89627" i="17"/>
  <c r="N89627" i="17" s="1"/>
  <c r="K89628" i="17"/>
  <c r="N89628" i="17" s="1"/>
  <c r="K89629" i="17"/>
  <c r="N89629" i="17" s="1"/>
  <c r="K89630" i="17"/>
  <c r="N89630" i="17" s="1"/>
  <c r="K89631" i="17"/>
  <c r="N89631" i="17" s="1"/>
  <c r="K89632" i="17"/>
  <c r="N89632" i="17" s="1"/>
  <c r="K89633" i="17"/>
  <c r="N89633" i="17" s="1"/>
  <c r="K89634" i="17"/>
  <c r="N89634" i="17" s="1"/>
  <c r="K89635" i="17"/>
  <c r="N89635" i="17" s="1"/>
  <c r="K89636" i="17"/>
  <c r="N89636" i="17" s="1"/>
  <c r="K89637" i="17"/>
  <c r="N89637" i="17" s="1"/>
  <c r="K89638" i="17"/>
  <c r="N89638" i="17" s="1"/>
  <c r="K89639" i="17"/>
  <c r="N89639" i="17" s="1"/>
  <c r="K89640" i="17"/>
  <c r="N89640" i="17" s="1"/>
  <c r="K89641" i="17"/>
  <c r="N89641" i="17" s="1"/>
  <c r="K89642" i="17"/>
  <c r="N89642" i="17" s="1"/>
  <c r="K89643" i="17"/>
  <c r="N89643" i="17" s="1"/>
  <c r="K89644" i="17"/>
  <c r="N89644" i="17" s="1"/>
  <c r="K89645" i="17"/>
  <c r="N89645" i="17" s="1"/>
  <c r="K89646" i="17"/>
  <c r="N89646" i="17" s="1"/>
  <c r="K89647" i="17"/>
  <c r="N89647" i="17" s="1"/>
  <c r="K89648" i="17"/>
  <c r="N89648" i="17" s="1"/>
  <c r="K89649" i="17"/>
  <c r="N89649" i="17" s="1"/>
  <c r="K89650" i="17"/>
  <c r="N89650" i="17" s="1"/>
  <c r="K89651" i="17"/>
  <c r="N89651" i="17" s="1"/>
  <c r="K89652" i="17"/>
  <c r="N89652" i="17" s="1"/>
  <c r="K89653" i="17"/>
  <c r="N89653" i="17" s="1"/>
  <c r="K89654" i="17"/>
  <c r="N89654" i="17" s="1"/>
  <c r="K89655" i="17"/>
  <c r="N89655" i="17" s="1"/>
  <c r="K89656" i="17"/>
  <c r="N89656" i="17" s="1"/>
  <c r="K89657" i="17"/>
  <c r="N89657" i="17" s="1"/>
  <c r="K89658" i="17"/>
  <c r="N89658" i="17" s="1"/>
  <c r="K89659" i="17"/>
  <c r="N89659" i="17" s="1"/>
  <c r="K89660" i="17"/>
  <c r="N89660" i="17" s="1"/>
  <c r="K89661" i="17"/>
  <c r="N89661" i="17" s="1"/>
  <c r="K89662" i="17"/>
  <c r="N89662" i="17" s="1"/>
  <c r="K89663" i="17"/>
  <c r="N89663" i="17" s="1"/>
  <c r="K89664" i="17"/>
  <c r="N89664" i="17" s="1"/>
  <c r="K89665" i="17"/>
  <c r="N89665" i="17" s="1"/>
  <c r="K89666" i="17"/>
  <c r="N89666" i="17" s="1"/>
  <c r="K89667" i="17"/>
  <c r="N89667" i="17" s="1"/>
  <c r="K89668" i="17"/>
  <c r="N89668" i="17" s="1"/>
  <c r="K89669" i="17"/>
  <c r="N89669" i="17" s="1"/>
  <c r="K89670" i="17"/>
  <c r="N89670" i="17" s="1"/>
  <c r="K89671" i="17"/>
  <c r="N89671" i="17" s="1"/>
  <c r="K89672" i="17"/>
  <c r="N89672" i="17" s="1"/>
  <c r="K89673" i="17"/>
  <c r="N89673" i="17" s="1"/>
  <c r="K89674" i="17"/>
  <c r="N89674" i="17" s="1"/>
  <c r="K89675" i="17"/>
  <c r="N89675" i="17" s="1"/>
  <c r="K89676" i="17"/>
  <c r="N89676" i="17" s="1"/>
  <c r="K89677" i="17"/>
  <c r="N89677" i="17" s="1"/>
  <c r="K89678" i="17"/>
  <c r="N89678" i="17" s="1"/>
  <c r="K89679" i="17"/>
  <c r="N89679" i="17" s="1"/>
  <c r="K89680" i="17"/>
  <c r="N89680" i="17" s="1"/>
  <c r="K89681" i="17"/>
  <c r="N89681" i="17" s="1"/>
  <c r="K89682" i="17"/>
  <c r="N89682" i="17" s="1"/>
  <c r="K89683" i="17"/>
  <c r="N89683" i="17" s="1"/>
  <c r="K89684" i="17"/>
  <c r="N89684" i="17" s="1"/>
  <c r="K89685" i="17"/>
  <c r="N89685" i="17" s="1"/>
  <c r="K89686" i="17"/>
  <c r="N89686" i="17" s="1"/>
  <c r="K89687" i="17"/>
  <c r="N89687" i="17" s="1"/>
  <c r="K89688" i="17"/>
  <c r="N89688" i="17" s="1"/>
  <c r="K89689" i="17"/>
  <c r="N89689" i="17" s="1"/>
  <c r="K89690" i="17"/>
  <c r="N89690" i="17" s="1"/>
  <c r="K89691" i="17"/>
  <c r="N89691" i="17" s="1"/>
  <c r="K89692" i="17"/>
  <c r="N89692" i="17" s="1"/>
  <c r="K89693" i="17"/>
  <c r="N89693" i="17" s="1"/>
  <c r="K89694" i="17"/>
  <c r="N89694" i="17" s="1"/>
  <c r="K89695" i="17"/>
  <c r="N89695" i="17" s="1"/>
  <c r="K89696" i="17"/>
  <c r="N89696" i="17" s="1"/>
  <c r="K89697" i="17"/>
  <c r="N89697" i="17" s="1"/>
  <c r="K89698" i="17"/>
  <c r="N89698" i="17" s="1"/>
  <c r="K89699" i="17"/>
  <c r="N89699" i="17" s="1"/>
  <c r="K89700" i="17"/>
  <c r="N89700" i="17" s="1"/>
  <c r="K89701" i="17"/>
  <c r="N89701" i="17" s="1"/>
  <c r="K89702" i="17"/>
  <c r="N89702" i="17" s="1"/>
  <c r="K89703" i="17"/>
  <c r="N89703" i="17" s="1"/>
  <c r="K89704" i="17"/>
  <c r="N89704" i="17" s="1"/>
  <c r="K89705" i="17"/>
  <c r="N89705" i="17" s="1"/>
  <c r="K89706" i="17"/>
  <c r="N89706" i="17" s="1"/>
  <c r="K89707" i="17"/>
  <c r="N89707" i="17" s="1"/>
  <c r="K89708" i="17"/>
  <c r="N89708" i="17" s="1"/>
  <c r="K89709" i="17"/>
  <c r="N89709" i="17" s="1"/>
  <c r="K89710" i="17"/>
  <c r="N89710" i="17" s="1"/>
  <c r="K89711" i="17"/>
  <c r="N89711" i="17" s="1"/>
  <c r="K89712" i="17"/>
  <c r="N89712" i="17" s="1"/>
  <c r="K89713" i="17"/>
  <c r="N89713" i="17" s="1"/>
  <c r="K89714" i="17"/>
  <c r="N89714" i="17" s="1"/>
  <c r="K89715" i="17"/>
  <c r="N89715" i="17" s="1"/>
  <c r="K89716" i="17"/>
  <c r="N89716" i="17" s="1"/>
  <c r="K89717" i="17"/>
  <c r="N89717" i="17" s="1"/>
  <c r="K89718" i="17"/>
  <c r="N89718" i="17" s="1"/>
  <c r="K89719" i="17"/>
  <c r="N89719" i="17" s="1"/>
  <c r="K89720" i="17"/>
  <c r="N89720" i="17" s="1"/>
  <c r="K89721" i="17"/>
  <c r="N89721" i="17" s="1"/>
  <c r="K89722" i="17"/>
  <c r="N89722" i="17" s="1"/>
  <c r="K89723" i="17"/>
  <c r="N89723" i="17" s="1"/>
  <c r="K89724" i="17"/>
  <c r="N89724" i="17" s="1"/>
  <c r="K89725" i="17"/>
  <c r="N89725" i="17" s="1"/>
  <c r="K89726" i="17"/>
  <c r="N89726" i="17" s="1"/>
  <c r="K89727" i="17"/>
  <c r="N89727" i="17" s="1"/>
  <c r="K89728" i="17"/>
  <c r="N89728" i="17" s="1"/>
  <c r="K89729" i="17"/>
  <c r="N89729" i="17" s="1"/>
  <c r="K89730" i="17"/>
  <c r="N89730" i="17" s="1"/>
  <c r="K89731" i="17"/>
  <c r="N89731" i="17" s="1"/>
  <c r="K89732" i="17"/>
  <c r="N89732" i="17" s="1"/>
  <c r="K89733" i="17"/>
  <c r="N89733" i="17" s="1"/>
  <c r="K89734" i="17"/>
  <c r="N89734" i="17" s="1"/>
  <c r="K89735" i="17"/>
  <c r="N89735" i="17" s="1"/>
  <c r="K89736" i="17"/>
  <c r="N89736" i="17" s="1"/>
  <c r="K89737" i="17"/>
  <c r="N89737" i="17" s="1"/>
  <c r="K89738" i="17"/>
  <c r="N89738" i="17" s="1"/>
  <c r="K89739" i="17"/>
  <c r="N89739" i="17" s="1"/>
  <c r="K89740" i="17"/>
  <c r="N89740" i="17" s="1"/>
  <c r="K89741" i="17"/>
  <c r="N89741" i="17" s="1"/>
  <c r="K89742" i="17"/>
  <c r="N89742" i="17" s="1"/>
  <c r="K89743" i="17"/>
  <c r="N89743" i="17" s="1"/>
  <c r="K89744" i="17"/>
  <c r="N89744" i="17" s="1"/>
  <c r="K89745" i="17"/>
  <c r="N89745" i="17" s="1"/>
  <c r="K89746" i="17"/>
  <c r="N89746" i="17" s="1"/>
  <c r="K89747" i="17"/>
  <c r="N89747" i="17" s="1"/>
  <c r="K89748" i="17"/>
  <c r="N89748" i="17" s="1"/>
  <c r="K89749" i="17"/>
  <c r="N89749" i="17" s="1"/>
  <c r="K89750" i="17"/>
  <c r="N89750" i="17" s="1"/>
  <c r="K89751" i="17"/>
  <c r="N89751" i="17" s="1"/>
  <c r="K89752" i="17"/>
  <c r="N89752" i="17" s="1"/>
  <c r="K89753" i="17"/>
  <c r="N89753" i="17" s="1"/>
  <c r="K89754" i="17"/>
  <c r="N89754" i="17" s="1"/>
  <c r="K89755" i="17"/>
  <c r="N89755" i="17" s="1"/>
  <c r="K89756" i="17"/>
  <c r="N89756" i="17" s="1"/>
  <c r="K89757" i="17"/>
  <c r="N89757" i="17" s="1"/>
  <c r="K89758" i="17"/>
  <c r="N89758" i="17" s="1"/>
  <c r="K89759" i="17"/>
  <c r="N89759" i="17" s="1"/>
  <c r="K89760" i="17"/>
  <c r="N89760" i="17" s="1"/>
  <c r="K89761" i="17"/>
  <c r="N89761" i="17" s="1"/>
  <c r="K89762" i="17"/>
  <c r="N89762" i="17" s="1"/>
  <c r="K89763" i="17"/>
  <c r="N89763" i="17" s="1"/>
  <c r="K89764" i="17"/>
  <c r="N89764" i="17" s="1"/>
  <c r="K89765" i="17"/>
  <c r="N89765" i="17" s="1"/>
  <c r="K89766" i="17"/>
  <c r="N89766" i="17" s="1"/>
  <c r="K89767" i="17"/>
  <c r="N89767" i="17" s="1"/>
  <c r="K89768" i="17"/>
  <c r="N89768" i="17" s="1"/>
  <c r="K89769" i="17"/>
  <c r="N89769" i="17" s="1"/>
  <c r="K89770" i="17"/>
  <c r="N89770" i="17" s="1"/>
  <c r="K89771" i="17"/>
  <c r="N89771" i="17" s="1"/>
  <c r="K89772" i="17"/>
  <c r="N89772" i="17" s="1"/>
  <c r="K89773" i="17"/>
  <c r="N89773" i="17" s="1"/>
  <c r="K89774" i="17"/>
  <c r="N89774" i="17" s="1"/>
  <c r="K89775" i="17"/>
  <c r="N89775" i="17" s="1"/>
  <c r="K89776" i="17"/>
  <c r="N89776" i="17" s="1"/>
  <c r="K89777" i="17"/>
  <c r="N89777" i="17" s="1"/>
  <c r="K89778" i="17"/>
  <c r="N89778" i="17" s="1"/>
  <c r="K89779" i="17"/>
  <c r="N89779" i="17" s="1"/>
  <c r="K89780" i="17"/>
  <c r="N89780" i="17" s="1"/>
  <c r="K89781" i="17"/>
  <c r="N89781" i="17" s="1"/>
  <c r="K89782" i="17"/>
  <c r="N89782" i="17" s="1"/>
  <c r="K89783" i="17"/>
  <c r="N89783" i="17" s="1"/>
  <c r="K89784" i="17"/>
  <c r="N89784" i="17" s="1"/>
  <c r="K89785" i="17"/>
  <c r="N89785" i="17" s="1"/>
  <c r="K89786" i="17"/>
  <c r="N89786" i="17" s="1"/>
  <c r="K89787" i="17"/>
  <c r="N89787" i="17" s="1"/>
  <c r="K89788" i="17"/>
  <c r="N89788" i="17" s="1"/>
  <c r="K89789" i="17"/>
  <c r="N89789" i="17" s="1"/>
  <c r="K89790" i="17"/>
  <c r="N89790" i="17" s="1"/>
  <c r="K89791" i="17"/>
  <c r="N89791" i="17" s="1"/>
  <c r="K89792" i="17"/>
  <c r="N89792" i="17" s="1"/>
  <c r="K89793" i="17"/>
  <c r="N89793" i="17" s="1"/>
  <c r="K89794" i="17"/>
  <c r="N89794" i="17" s="1"/>
  <c r="K89795" i="17"/>
  <c r="N89795" i="17" s="1"/>
  <c r="K89796" i="17"/>
  <c r="N89796" i="17" s="1"/>
  <c r="K89797" i="17"/>
  <c r="N89797" i="17" s="1"/>
  <c r="K89798" i="17"/>
  <c r="N89798" i="17" s="1"/>
  <c r="K89799" i="17"/>
  <c r="N89799" i="17" s="1"/>
  <c r="K89800" i="17"/>
  <c r="N89800" i="17" s="1"/>
  <c r="K89801" i="17"/>
  <c r="N89801" i="17" s="1"/>
  <c r="K89802" i="17"/>
  <c r="N89802" i="17" s="1"/>
  <c r="K89803" i="17"/>
  <c r="N89803" i="17" s="1"/>
  <c r="K89804" i="17"/>
  <c r="N89804" i="17" s="1"/>
  <c r="K89805" i="17"/>
  <c r="N89805" i="17" s="1"/>
  <c r="K89806" i="17"/>
  <c r="N89806" i="17" s="1"/>
  <c r="K89807" i="17"/>
  <c r="N89807" i="17" s="1"/>
  <c r="K89808" i="17"/>
  <c r="N89808" i="17" s="1"/>
  <c r="K89809" i="17"/>
  <c r="N89809" i="17" s="1"/>
  <c r="K89810" i="17"/>
  <c r="N89810" i="17" s="1"/>
  <c r="K89811" i="17"/>
  <c r="N89811" i="17" s="1"/>
  <c r="K89812" i="17"/>
  <c r="N89812" i="17" s="1"/>
  <c r="K89813" i="17"/>
  <c r="N89813" i="17" s="1"/>
  <c r="K89814" i="17"/>
  <c r="N89814" i="17" s="1"/>
  <c r="K89815" i="17"/>
  <c r="N89815" i="17" s="1"/>
  <c r="K89816" i="17"/>
  <c r="N89816" i="17" s="1"/>
  <c r="K89817" i="17"/>
  <c r="N89817" i="17" s="1"/>
  <c r="K89818" i="17"/>
  <c r="N89818" i="17" s="1"/>
  <c r="K89819" i="17"/>
  <c r="N89819" i="17" s="1"/>
  <c r="K89820" i="17"/>
  <c r="N89820" i="17" s="1"/>
  <c r="K89821" i="17"/>
  <c r="N89821" i="17" s="1"/>
  <c r="K89822" i="17"/>
  <c r="N89822" i="17" s="1"/>
  <c r="K89823" i="17"/>
  <c r="N89823" i="17" s="1"/>
  <c r="K89824" i="17"/>
  <c r="N89824" i="17" s="1"/>
  <c r="K89825" i="17"/>
  <c r="N89825" i="17" s="1"/>
  <c r="K89826" i="17"/>
  <c r="N89826" i="17" s="1"/>
  <c r="K89827" i="17"/>
  <c r="N89827" i="17" s="1"/>
  <c r="K89828" i="17"/>
  <c r="N89828" i="17" s="1"/>
  <c r="K89829" i="17"/>
  <c r="N89829" i="17" s="1"/>
  <c r="K89830" i="17"/>
  <c r="N89830" i="17" s="1"/>
  <c r="K89831" i="17"/>
  <c r="N89831" i="17" s="1"/>
  <c r="K89832" i="17"/>
  <c r="N89832" i="17" s="1"/>
  <c r="K89833" i="17"/>
  <c r="N89833" i="17" s="1"/>
  <c r="K89834" i="17"/>
  <c r="N89834" i="17" s="1"/>
  <c r="K89835" i="17"/>
  <c r="N89835" i="17" s="1"/>
  <c r="K89836" i="17"/>
  <c r="N89836" i="17" s="1"/>
  <c r="K89837" i="17"/>
  <c r="N89837" i="17" s="1"/>
  <c r="K89838" i="17"/>
  <c r="N89838" i="17" s="1"/>
  <c r="K89839" i="17"/>
  <c r="N89839" i="17" s="1"/>
  <c r="K89840" i="17"/>
  <c r="N89840" i="17" s="1"/>
  <c r="K89841" i="17"/>
  <c r="N89841" i="17" s="1"/>
  <c r="K89842" i="17"/>
  <c r="N89842" i="17" s="1"/>
  <c r="K89843" i="17"/>
  <c r="N89843" i="17" s="1"/>
  <c r="K89844" i="17"/>
  <c r="N89844" i="17" s="1"/>
  <c r="K89845" i="17"/>
  <c r="N89845" i="17" s="1"/>
  <c r="K89846" i="17"/>
  <c r="N89846" i="17" s="1"/>
  <c r="K89847" i="17"/>
  <c r="N89847" i="17" s="1"/>
  <c r="K89848" i="17"/>
  <c r="N89848" i="17" s="1"/>
  <c r="K89849" i="17"/>
  <c r="N89849" i="17" s="1"/>
  <c r="K89850" i="17"/>
  <c r="N89850" i="17" s="1"/>
  <c r="K89851" i="17"/>
  <c r="N89851" i="17" s="1"/>
  <c r="K89852" i="17"/>
  <c r="N89852" i="17" s="1"/>
  <c r="K89853" i="17"/>
  <c r="N89853" i="17" s="1"/>
  <c r="K89854" i="17"/>
  <c r="N89854" i="17" s="1"/>
  <c r="K89855" i="17"/>
  <c r="N89855" i="17" s="1"/>
  <c r="K89856" i="17"/>
  <c r="N89856" i="17" s="1"/>
  <c r="K89857" i="17"/>
  <c r="N89857" i="17" s="1"/>
  <c r="K89858" i="17"/>
  <c r="N89858" i="17" s="1"/>
  <c r="K89859" i="17"/>
  <c r="N89859" i="17" s="1"/>
  <c r="K89860" i="17"/>
  <c r="N89860" i="17" s="1"/>
  <c r="K89861" i="17"/>
  <c r="N89861" i="17" s="1"/>
  <c r="K89862" i="17"/>
  <c r="N89862" i="17" s="1"/>
  <c r="K89863" i="17"/>
  <c r="N89863" i="17" s="1"/>
  <c r="K89864" i="17"/>
  <c r="N89864" i="17" s="1"/>
  <c r="K89865" i="17"/>
  <c r="N89865" i="17" s="1"/>
  <c r="K89866" i="17"/>
  <c r="N89866" i="17" s="1"/>
  <c r="K89867" i="17"/>
  <c r="N89867" i="17" s="1"/>
  <c r="K89868" i="17"/>
  <c r="N89868" i="17" s="1"/>
  <c r="K89869" i="17"/>
  <c r="N89869" i="17" s="1"/>
  <c r="K89870" i="17"/>
  <c r="N89870" i="17" s="1"/>
  <c r="K89871" i="17"/>
  <c r="N89871" i="17" s="1"/>
  <c r="K89872" i="17"/>
  <c r="N89872" i="17" s="1"/>
  <c r="K89873" i="17"/>
  <c r="N89873" i="17" s="1"/>
  <c r="K89874" i="17"/>
  <c r="N89874" i="17" s="1"/>
  <c r="K89875" i="17"/>
  <c r="N89875" i="17" s="1"/>
  <c r="K89876" i="17"/>
  <c r="N89876" i="17" s="1"/>
  <c r="K89877" i="17"/>
  <c r="N89877" i="17" s="1"/>
  <c r="K89878" i="17"/>
  <c r="N89878" i="17" s="1"/>
  <c r="K89879" i="17"/>
  <c r="N89879" i="17" s="1"/>
  <c r="K89880" i="17"/>
  <c r="N89880" i="17" s="1"/>
  <c r="K89881" i="17"/>
  <c r="N89881" i="17" s="1"/>
  <c r="K89882" i="17"/>
  <c r="N89882" i="17" s="1"/>
  <c r="K89883" i="17"/>
  <c r="N89883" i="17" s="1"/>
  <c r="K89884" i="17"/>
  <c r="N89884" i="17" s="1"/>
  <c r="K89885" i="17"/>
  <c r="N89885" i="17" s="1"/>
  <c r="K89886" i="17"/>
  <c r="N89886" i="17" s="1"/>
  <c r="K89887" i="17"/>
  <c r="N89887" i="17" s="1"/>
  <c r="K89888" i="17"/>
  <c r="N89888" i="17" s="1"/>
  <c r="K89889" i="17"/>
  <c r="N89889" i="17" s="1"/>
  <c r="K89890" i="17"/>
  <c r="N89890" i="17" s="1"/>
  <c r="K89891" i="17"/>
  <c r="N89891" i="17" s="1"/>
  <c r="K89892" i="17"/>
  <c r="N89892" i="17" s="1"/>
  <c r="K89893" i="17"/>
  <c r="N89893" i="17" s="1"/>
  <c r="K89894" i="17"/>
  <c r="N89894" i="17" s="1"/>
  <c r="K89895" i="17"/>
  <c r="N89895" i="17" s="1"/>
  <c r="K89896" i="17"/>
  <c r="N89896" i="17" s="1"/>
  <c r="K89897" i="17"/>
  <c r="N89897" i="17" s="1"/>
  <c r="K89898" i="17"/>
  <c r="N89898" i="17" s="1"/>
  <c r="K89899" i="17"/>
  <c r="N89899" i="17" s="1"/>
  <c r="K89900" i="17"/>
  <c r="N89900" i="17" s="1"/>
  <c r="K89901" i="17"/>
  <c r="N89901" i="17" s="1"/>
  <c r="K89902" i="17"/>
  <c r="N89902" i="17" s="1"/>
  <c r="K89903" i="17"/>
  <c r="N89903" i="17" s="1"/>
  <c r="K89904" i="17"/>
  <c r="N89904" i="17" s="1"/>
  <c r="K89905" i="17"/>
  <c r="N89905" i="17" s="1"/>
  <c r="K89906" i="17"/>
  <c r="N89906" i="17" s="1"/>
  <c r="K89907" i="17"/>
  <c r="N89907" i="17" s="1"/>
  <c r="K89908" i="17"/>
  <c r="N89908" i="17" s="1"/>
  <c r="K89909" i="17"/>
  <c r="N89909" i="17" s="1"/>
  <c r="K89910" i="17"/>
  <c r="N89910" i="17" s="1"/>
  <c r="K89911" i="17"/>
  <c r="N89911" i="17" s="1"/>
  <c r="K89912" i="17"/>
  <c r="N89912" i="17" s="1"/>
  <c r="K89913" i="17"/>
  <c r="N89913" i="17" s="1"/>
  <c r="K89914" i="17"/>
  <c r="N89914" i="17" s="1"/>
  <c r="K89915" i="17"/>
  <c r="N89915" i="17" s="1"/>
  <c r="K89916" i="17"/>
  <c r="N89916" i="17" s="1"/>
  <c r="K89917" i="17"/>
  <c r="N89917" i="17" s="1"/>
  <c r="K89918" i="17"/>
  <c r="N89918" i="17" s="1"/>
  <c r="K89919" i="17"/>
  <c r="N89919" i="17" s="1"/>
  <c r="K89920" i="17"/>
  <c r="N89920" i="17" s="1"/>
  <c r="K89921" i="17"/>
  <c r="N89921" i="17" s="1"/>
  <c r="K89922" i="17"/>
  <c r="N89922" i="17" s="1"/>
  <c r="K89923" i="17"/>
  <c r="N89923" i="17" s="1"/>
  <c r="K89924" i="17"/>
  <c r="N89924" i="17" s="1"/>
  <c r="K89925" i="17"/>
  <c r="N89925" i="17" s="1"/>
  <c r="K89926" i="17"/>
  <c r="N89926" i="17" s="1"/>
  <c r="K89927" i="17"/>
  <c r="N89927" i="17" s="1"/>
  <c r="K89928" i="17"/>
  <c r="N89928" i="17" s="1"/>
  <c r="K89929" i="17"/>
  <c r="N89929" i="17" s="1"/>
  <c r="K89930" i="17"/>
  <c r="N89930" i="17" s="1"/>
  <c r="K89931" i="17"/>
  <c r="N89931" i="17" s="1"/>
  <c r="K89932" i="17"/>
  <c r="N89932" i="17" s="1"/>
  <c r="K89933" i="17"/>
  <c r="N89933" i="17" s="1"/>
  <c r="K89934" i="17"/>
  <c r="N89934" i="17" s="1"/>
  <c r="K89935" i="17"/>
  <c r="N89935" i="17" s="1"/>
  <c r="K89936" i="17"/>
  <c r="N89936" i="17" s="1"/>
  <c r="K89937" i="17"/>
  <c r="N89937" i="17" s="1"/>
  <c r="K89938" i="17"/>
  <c r="N89938" i="17" s="1"/>
  <c r="K89939" i="17"/>
  <c r="N89939" i="17" s="1"/>
  <c r="K89940" i="17"/>
  <c r="N89940" i="17" s="1"/>
  <c r="K89941" i="17"/>
  <c r="N89941" i="17" s="1"/>
  <c r="K89942" i="17"/>
  <c r="N89942" i="17" s="1"/>
  <c r="K89943" i="17"/>
  <c r="N89943" i="17" s="1"/>
  <c r="K89944" i="17"/>
  <c r="N89944" i="17" s="1"/>
  <c r="K89945" i="17"/>
  <c r="N89945" i="17" s="1"/>
  <c r="K89946" i="17"/>
  <c r="N89946" i="17" s="1"/>
  <c r="K89947" i="17"/>
  <c r="N89947" i="17" s="1"/>
  <c r="K89948" i="17"/>
  <c r="N89948" i="17" s="1"/>
  <c r="K89949" i="17"/>
  <c r="N89949" i="17" s="1"/>
  <c r="K89950" i="17"/>
  <c r="N89950" i="17" s="1"/>
  <c r="K89951" i="17"/>
  <c r="N89951" i="17" s="1"/>
  <c r="K89952" i="17"/>
  <c r="N89952" i="17" s="1"/>
  <c r="K89953" i="17"/>
  <c r="N89953" i="17" s="1"/>
  <c r="K89954" i="17"/>
  <c r="N89954" i="17" s="1"/>
  <c r="K89955" i="17"/>
  <c r="N89955" i="17" s="1"/>
  <c r="K89956" i="17"/>
  <c r="N89956" i="17" s="1"/>
  <c r="K89957" i="17"/>
  <c r="N89957" i="17" s="1"/>
  <c r="K89958" i="17"/>
  <c r="N89958" i="17" s="1"/>
  <c r="K89959" i="17"/>
  <c r="N89959" i="17" s="1"/>
  <c r="K89960" i="17"/>
  <c r="N89960" i="17" s="1"/>
  <c r="K89961" i="17"/>
  <c r="N89961" i="17" s="1"/>
  <c r="K89962" i="17"/>
  <c r="N89962" i="17" s="1"/>
  <c r="K89963" i="17"/>
  <c r="N89963" i="17" s="1"/>
  <c r="K89964" i="17"/>
  <c r="N89964" i="17" s="1"/>
  <c r="K89965" i="17"/>
  <c r="N89965" i="17" s="1"/>
  <c r="K89966" i="17"/>
  <c r="N89966" i="17" s="1"/>
  <c r="K89967" i="17"/>
  <c r="N89967" i="17" s="1"/>
  <c r="K89968" i="17"/>
  <c r="N89968" i="17" s="1"/>
  <c r="K89969" i="17"/>
  <c r="N89969" i="17" s="1"/>
  <c r="K89970" i="17"/>
  <c r="N89970" i="17" s="1"/>
  <c r="K89971" i="17"/>
  <c r="N89971" i="17" s="1"/>
  <c r="K89972" i="17"/>
  <c r="N89972" i="17" s="1"/>
  <c r="K89973" i="17"/>
  <c r="N89973" i="17" s="1"/>
  <c r="K89974" i="17"/>
  <c r="N89974" i="17" s="1"/>
  <c r="K89975" i="17"/>
  <c r="N89975" i="17" s="1"/>
  <c r="K89976" i="17"/>
  <c r="N89976" i="17" s="1"/>
  <c r="K89977" i="17"/>
  <c r="N89977" i="17" s="1"/>
  <c r="K89978" i="17"/>
  <c r="N89978" i="17" s="1"/>
  <c r="K89979" i="17"/>
  <c r="N89979" i="17" s="1"/>
  <c r="K89980" i="17"/>
  <c r="N89980" i="17" s="1"/>
  <c r="K89981" i="17"/>
  <c r="N89981" i="17" s="1"/>
  <c r="K89982" i="17"/>
  <c r="N89982" i="17" s="1"/>
  <c r="K89983" i="17"/>
  <c r="N89983" i="17" s="1"/>
  <c r="K89984" i="17"/>
  <c r="N89984" i="17" s="1"/>
  <c r="K89985" i="17"/>
  <c r="N89985" i="17" s="1"/>
  <c r="K89986" i="17"/>
  <c r="N89986" i="17" s="1"/>
  <c r="K89987" i="17"/>
  <c r="N89987" i="17" s="1"/>
  <c r="K89988" i="17"/>
  <c r="N89988" i="17" s="1"/>
  <c r="K89989" i="17"/>
  <c r="N89989" i="17" s="1"/>
  <c r="K89990" i="17"/>
  <c r="N89990" i="17" s="1"/>
  <c r="K89991" i="17"/>
  <c r="N89991" i="17" s="1"/>
  <c r="K89992" i="17"/>
  <c r="N89992" i="17" s="1"/>
  <c r="K89993" i="17"/>
  <c r="N89993" i="17" s="1"/>
  <c r="K89994" i="17"/>
  <c r="N89994" i="17" s="1"/>
  <c r="K89995" i="17"/>
  <c r="N89995" i="17" s="1"/>
  <c r="K89996" i="17"/>
  <c r="N89996" i="17" s="1"/>
  <c r="K89997" i="17"/>
  <c r="N89997" i="17" s="1"/>
  <c r="K89998" i="17"/>
  <c r="N89998" i="17" s="1"/>
  <c r="K89999" i="17"/>
  <c r="N89999" i="17" s="1"/>
  <c r="K90000" i="17"/>
  <c r="N90000" i="17" s="1"/>
  <c r="K90001" i="17"/>
  <c r="N90001" i="17" s="1"/>
  <c r="K90002" i="17"/>
  <c r="N90002" i="17" s="1"/>
  <c r="K90003" i="17"/>
  <c r="N90003" i="17" s="1"/>
  <c r="K90004" i="17"/>
  <c r="N90004" i="17" s="1"/>
  <c r="K90005" i="17"/>
  <c r="N90005" i="17" s="1"/>
  <c r="K90006" i="17"/>
  <c r="N90006" i="17" s="1"/>
  <c r="K90007" i="17"/>
  <c r="N90007" i="17" s="1"/>
  <c r="K90008" i="17"/>
  <c r="N90008" i="17" s="1"/>
  <c r="K90009" i="17"/>
  <c r="N90009" i="17" s="1"/>
  <c r="K90010" i="17"/>
  <c r="N90010" i="17" s="1"/>
  <c r="K90011" i="17"/>
  <c r="N90011" i="17" s="1"/>
  <c r="K90012" i="17"/>
  <c r="N90012" i="17" s="1"/>
  <c r="K90013" i="17"/>
  <c r="N90013" i="17" s="1"/>
  <c r="K90014" i="17"/>
  <c r="N90014" i="17" s="1"/>
  <c r="K90015" i="17"/>
  <c r="N90015" i="17" s="1"/>
  <c r="K90016" i="17"/>
  <c r="N90016" i="17" s="1"/>
  <c r="K90017" i="17"/>
  <c r="N90017" i="17" s="1"/>
  <c r="K90018" i="17"/>
  <c r="N90018" i="17" s="1"/>
  <c r="K90019" i="17"/>
  <c r="N90019" i="17" s="1"/>
  <c r="K90020" i="17"/>
  <c r="N90020" i="17" s="1"/>
  <c r="K90021" i="17"/>
  <c r="N90021" i="17" s="1"/>
  <c r="K90022" i="17"/>
  <c r="N90022" i="17" s="1"/>
  <c r="K90023" i="17"/>
  <c r="N90023" i="17" s="1"/>
  <c r="K90024" i="17"/>
  <c r="N90024" i="17" s="1"/>
  <c r="K90025" i="17"/>
  <c r="N90025" i="17" s="1"/>
  <c r="K90026" i="17"/>
  <c r="N90026" i="17" s="1"/>
  <c r="K90027" i="17"/>
  <c r="N90027" i="17" s="1"/>
  <c r="K90028" i="17"/>
  <c r="N90028" i="17" s="1"/>
  <c r="K90029" i="17"/>
  <c r="N90029" i="17" s="1"/>
  <c r="K90030" i="17"/>
  <c r="N90030" i="17" s="1"/>
  <c r="K90031" i="17"/>
  <c r="N90031" i="17" s="1"/>
  <c r="K90032" i="17"/>
  <c r="N90032" i="17" s="1"/>
  <c r="K90033" i="17"/>
  <c r="N90033" i="17" s="1"/>
  <c r="K90034" i="17"/>
  <c r="N90034" i="17" s="1"/>
  <c r="K90035" i="17"/>
  <c r="N90035" i="17" s="1"/>
  <c r="K90036" i="17"/>
  <c r="N90036" i="17" s="1"/>
  <c r="K90037" i="17"/>
  <c r="N90037" i="17" s="1"/>
  <c r="K90038" i="17"/>
  <c r="N90038" i="17" s="1"/>
  <c r="K90039" i="17"/>
  <c r="N90039" i="17" s="1"/>
  <c r="K90040" i="17"/>
  <c r="N90040" i="17" s="1"/>
  <c r="K90041" i="17"/>
  <c r="N90041" i="17" s="1"/>
  <c r="K90042" i="17"/>
  <c r="N90042" i="17" s="1"/>
  <c r="K90043" i="17"/>
  <c r="N90043" i="17" s="1"/>
  <c r="K90044" i="17"/>
  <c r="N90044" i="17" s="1"/>
  <c r="K90045" i="17"/>
  <c r="N90045" i="17" s="1"/>
  <c r="K90046" i="17"/>
  <c r="N90046" i="17" s="1"/>
  <c r="K90047" i="17"/>
  <c r="N90047" i="17" s="1"/>
  <c r="K90048" i="17"/>
  <c r="N90048" i="17" s="1"/>
  <c r="K90049" i="17"/>
  <c r="N90049" i="17" s="1"/>
  <c r="K90050" i="17"/>
  <c r="N90050" i="17" s="1"/>
  <c r="K90051" i="17"/>
  <c r="N90051" i="17" s="1"/>
  <c r="K90052" i="17"/>
  <c r="N90052" i="17" s="1"/>
  <c r="K90053" i="17"/>
  <c r="N90053" i="17" s="1"/>
  <c r="K90054" i="17"/>
  <c r="N90054" i="17" s="1"/>
  <c r="K90055" i="17"/>
  <c r="N90055" i="17" s="1"/>
  <c r="K90056" i="17"/>
  <c r="N90056" i="17" s="1"/>
  <c r="K90057" i="17"/>
  <c r="N90057" i="17" s="1"/>
  <c r="K90058" i="17"/>
  <c r="N90058" i="17" s="1"/>
  <c r="K90059" i="17"/>
  <c r="N90059" i="17" s="1"/>
  <c r="K90060" i="17"/>
  <c r="N90060" i="17" s="1"/>
  <c r="K90061" i="17"/>
  <c r="N90061" i="17" s="1"/>
  <c r="K90062" i="17"/>
  <c r="N90062" i="17" s="1"/>
  <c r="K90063" i="17"/>
  <c r="N90063" i="17" s="1"/>
  <c r="K90064" i="17"/>
  <c r="N90064" i="17" s="1"/>
  <c r="K90065" i="17"/>
  <c r="N90065" i="17" s="1"/>
  <c r="K90066" i="17"/>
  <c r="N90066" i="17" s="1"/>
  <c r="K90067" i="17"/>
  <c r="N90067" i="17" s="1"/>
  <c r="K90068" i="17"/>
  <c r="N90068" i="17" s="1"/>
  <c r="K90069" i="17"/>
  <c r="N90069" i="17" s="1"/>
  <c r="K90070" i="17"/>
  <c r="N90070" i="17" s="1"/>
  <c r="K90071" i="17"/>
  <c r="N90071" i="17" s="1"/>
  <c r="K90072" i="17"/>
  <c r="N90072" i="17" s="1"/>
  <c r="K90073" i="17"/>
  <c r="N90073" i="17" s="1"/>
  <c r="K90074" i="17"/>
  <c r="N90074" i="17" s="1"/>
  <c r="K90075" i="17"/>
  <c r="N90075" i="17" s="1"/>
  <c r="K90076" i="17"/>
  <c r="N90076" i="17" s="1"/>
  <c r="K90077" i="17"/>
  <c r="N90077" i="17" s="1"/>
  <c r="K90078" i="17"/>
  <c r="N90078" i="17" s="1"/>
  <c r="K90079" i="17"/>
  <c r="N90079" i="17" s="1"/>
  <c r="K90080" i="17"/>
  <c r="N90080" i="17" s="1"/>
  <c r="K90081" i="17"/>
  <c r="N90081" i="17" s="1"/>
  <c r="K90082" i="17"/>
  <c r="N90082" i="17" s="1"/>
  <c r="K90083" i="17"/>
  <c r="N90083" i="17" s="1"/>
  <c r="K90084" i="17"/>
  <c r="N90084" i="17" s="1"/>
  <c r="K90085" i="17"/>
  <c r="N90085" i="17" s="1"/>
  <c r="K90086" i="17"/>
  <c r="N90086" i="17" s="1"/>
  <c r="K90087" i="17"/>
  <c r="N90087" i="17" s="1"/>
  <c r="K90088" i="17"/>
  <c r="N90088" i="17" s="1"/>
  <c r="K90089" i="17"/>
  <c r="N90089" i="17" s="1"/>
  <c r="K90090" i="17"/>
  <c r="N90090" i="17" s="1"/>
  <c r="K90091" i="17"/>
  <c r="N90091" i="17" s="1"/>
  <c r="K90092" i="17"/>
  <c r="N90092" i="17" s="1"/>
  <c r="K90093" i="17"/>
  <c r="N90093" i="17" s="1"/>
  <c r="K90094" i="17"/>
  <c r="N90094" i="17" s="1"/>
  <c r="K90095" i="17"/>
  <c r="N90095" i="17" s="1"/>
  <c r="K90096" i="17"/>
  <c r="N90096" i="17" s="1"/>
  <c r="K90097" i="17"/>
  <c r="N90097" i="17" s="1"/>
  <c r="K90098" i="17"/>
  <c r="N90098" i="17" s="1"/>
  <c r="K90099" i="17"/>
  <c r="N90099" i="17" s="1"/>
  <c r="K90100" i="17"/>
  <c r="N90100" i="17" s="1"/>
  <c r="K90101" i="17"/>
  <c r="N90101" i="17" s="1"/>
  <c r="K90102" i="17"/>
  <c r="N90102" i="17" s="1"/>
  <c r="K90103" i="17"/>
  <c r="N90103" i="17" s="1"/>
  <c r="K90104" i="17"/>
  <c r="N90104" i="17" s="1"/>
  <c r="K90105" i="17"/>
  <c r="N90105" i="17" s="1"/>
  <c r="K90106" i="17"/>
  <c r="N90106" i="17" s="1"/>
  <c r="K90107" i="17"/>
  <c r="N90107" i="17" s="1"/>
  <c r="K90108" i="17"/>
  <c r="N90108" i="17" s="1"/>
  <c r="K90109" i="17"/>
  <c r="N90109" i="17" s="1"/>
  <c r="K90110" i="17"/>
  <c r="N90110" i="17" s="1"/>
  <c r="K90111" i="17"/>
  <c r="N90111" i="17" s="1"/>
  <c r="K90112" i="17"/>
  <c r="N90112" i="17" s="1"/>
  <c r="K90113" i="17"/>
  <c r="N90113" i="17" s="1"/>
  <c r="K90114" i="17"/>
  <c r="N90114" i="17" s="1"/>
  <c r="K90115" i="17"/>
  <c r="N90115" i="17" s="1"/>
  <c r="K90116" i="17"/>
  <c r="N90116" i="17" s="1"/>
  <c r="K90117" i="17"/>
  <c r="N90117" i="17" s="1"/>
  <c r="K90118" i="17"/>
  <c r="N90118" i="17" s="1"/>
  <c r="K90119" i="17"/>
  <c r="N90119" i="17" s="1"/>
  <c r="K90120" i="17"/>
  <c r="N90120" i="17" s="1"/>
  <c r="K90121" i="17"/>
  <c r="N90121" i="17" s="1"/>
  <c r="K90122" i="17"/>
  <c r="N90122" i="17" s="1"/>
  <c r="K90123" i="17"/>
  <c r="N90123" i="17" s="1"/>
  <c r="K90124" i="17"/>
  <c r="N90124" i="17" s="1"/>
  <c r="K90125" i="17"/>
  <c r="N90125" i="17" s="1"/>
  <c r="K90126" i="17"/>
  <c r="N90126" i="17" s="1"/>
  <c r="K90127" i="17"/>
  <c r="N90127" i="17" s="1"/>
  <c r="K90128" i="17"/>
  <c r="N90128" i="17" s="1"/>
  <c r="K90129" i="17"/>
  <c r="N90129" i="17" s="1"/>
  <c r="K90130" i="17"/>
  <c r="N90130" i="17" s="1"/>
  <c r="K90131" i="17"/>
  <c r="N90131" i="17" s="1"/>
  <c r="K90132" i="17"/>
  <c r="N90132" i="17" s="1"/>
  <c r="K90133" i="17"/>
  <c r="N90133" i="17" s="1"/>
  <c r="K90134" i="17"/>
  <c r="N90134" i="17" s="1"/>
  <c r="K90135" i="17"/>
  <c r="N90135" i="17" s="1"/>
  <c r="K90136" i="17"/>
  <c r="N90136" i="17" s="1"/>
  <c r="K90137" i="17"/>
  <c r="N90137" i="17" s="1"/>
  <c r="K90138" i="17"/>
  <c r="N90138" i="17" s="1"/>
  <c r="K90139" i="17"/>
  <c r="N90139" i="17" s="1"/>
  <c r="K90140" i="17"/>
  <c r="N90140" i="17" s="1"/>
  <c r="K90141" i="17"/>
  <c r="N90141" i="17" s="1"/>
  <c r="K90142" i="17"/>
  <c r="N90142" i="17" s="1"/>
  <c r="K90143" i="17"/>
  <c r="N90143" i="17" s="1"/>
  <c r="K90144" i="17"/>
  <c r="N90144" i="17" s="1"/>
  <c r="K90145" i="17"/>
  <c r="N90145" i="17" s="1"/>
  <c r="K90146" i="17"/>
  <c r="N90146" i="17" s="1"/>
  <c r="K90147" i="17"/>
  <c r="N90147" i="17" s="1"/>
  <c r="K90148" i="17"/>
  <c r="N90148" i="17" s="1"/>
  <c r="K90149" i="17"/>
  <c r="N90149" i="17" s="1"/>
  <c r="K90150" i="17"/>
  <c r="N90150" i="17" s="1"/>
  <c r="K90151" i="17"/>
  <c r="N90151" i="17" s="1"/>
  <c r="K90152" i="17"/>
  <c r="N90152" i="17" s="1"/>
  <c r="K90153" i="17"/>
  <c r="N90153" i="17" s="1"/>
  <c r="K90154" i="17"/>
  <c r="N90154" i="17" s="1"/>
  <c r="K90155" i="17"/>
  <c r="N90155" i="17" s="1"/>
  <c r="K90156" i="17"/>
  <c r="N90156" i="17" s="1"/>
  <c r="K90157" i="17"/>
  <c r="N90157" i="17" s="1"/>
  <c r="K90158" i="17"/>
  <c r="N90158" i="17" s="1"/>
  <c r="K90159" i="17"/>
  <c r="N90159" i="17" s="1"/>
  <c r="K90160" i="17"/>
  <c r="N90160" i="17" s="1"/>
  <c r="K90161" i="17"/>
  <c r="N90161" i="17" s="1"/>
  <c r="K90162" i="17"/>
  <c r="N90162" i="17" s="1"/>
  <c r="K90163" i="17"/>
  <c r="N90163" i="17" s="1"/>
  <c r="K90164" i="17"/>
  <c r="N90164" i="17" s="1"/>
  <c r="K90165" i="17"/>
  <c r="N90165" i="17" s="1"/>
  <c r="K90166" i="17"/>
  <c r="N90166" i="17" s="1"/>
  <c r="K90167" i="17"/>
  <c r="N90167" i="17" s="1"/>
  <c r="K90168" i="17"/>
  <c r="N90168" i="17" s="1"/>
  <c r="K90169" i="17"/>
  <c r="N90169" i="17" s="1"/>
  <c r="K90170" i="17"/>
  <c r="N90170" i="17" s="1"/>
  <c r="K90171" i="17"/>
  <c r="N90171" i="17" s="1"/>
  <c r="K90172" i="17"/>
  <c r="N90172" i="17" s="1"/>
  <c r="K90173" i="17"/>
  <c r="N90173" i="17" s="1"/>
  <c r="K90174" i="17"/>
  <c r="N90174" i="17" s="1"/>
  <c r="K90175" i="17"/>
  <c r="N90175" i="17" s="1"/>
  <c r="K90176" i="17"/>
  <c r="N90176" i="17" s="1"/>
  <c r="K90177" i="17"/>
  <c r="N90177" i="17" s="1"/>
  <c r="K90178" i="17"/>
  <c r="N90178" i="17" s="1"/>
  <c r="K90179" i="17"/>
  <c r="N90179" i="17" s="1"/>
  <c r="K90180" i="17"/>
  <c r="N90180" i="17" s="1"/>
  <c r="K90181" i="17"/>
  <c r="N90181" i="17" s="1"/>
  <c r="K90182" i="17"/>
  <c r="N90182" i="17" s="1"/>
  <c r="K90183" i="17"/>
  <c r="N90183" i="17" s="1"/>
  <c r="K90184" i="17"/>
  <c r="N90184" i="17" s="1"/>
  <c r="K90185" i="17"/>
  <c r="N90185" i="17" s="1"/>
  <c r="K90186" i="17"/>
  <c r="N90186" i="17" s="1"/>
  <c r="K90187" i="17"/>
  <c r="N90187" i="17" s="1"/>
  <c r="K90188" i="17"/>
  <c r="N90188" i="17" s="1"/>
  <c r="K90189" i="17"/>
  <c r="N90189" i="17" s="1"/>
  <c r="K90190" i="17"/>
  <c r="N90190" i="17" s="1"/>
  <c r="K90191" i="17"/>
  <c r="N90191" i="17" s="1"/>
  <c r="K90192" i="17"/>
  <c r="N90192" i="17" s="1"/>
  <c r="K90193" i="17"/>
  <c r="N90193" i="17" s="1"/>
  <c r="K90194" i="17"/>
  <c r="N90194" i="17" s="1"/>
  <c r="K90195" i="17"/>
  <c r="N90195" i="17" s="1"/>
  <c r="K90196" i="17"/>
  <c r="N90196" i="17" s="1"/>
  <c r="K90197" i="17"/>
  <c r="N90197" i="17" s="1"/>
  <c r="K90198" i="17"/>
  <c r="N90198" i="17" s="1"/>
  <c r="K90199" i="17"/>
  <c r="N90199" i="17" s="1"/>
  <c r="K90200" i="17"/>
  <c r="N90200" i="17" s="1"/>
  <c r="K90201" i="17"/>
  <c r="N90201" i="17" s="1"/>
  <c r="K90202" i="17"/>
  <c r="N90202" i="17" s="1"/>
  <c r="K90203" i="17"/>
  <c r="N90203" i="17" s="1"/>
  <c r="K90204" i="17"/>
  <c r="N90204" i="17" s="1"/>
  <c r="K90205" i="17"/>
  <c r="N90205" i="17" s="1"/>
  <c r="K90206" i="17"/>
  <c r="N90206" i="17" s="1"/>
  <c r="K90207" i="17"/>
  <c r="N90207" i="17" s="1"/>
  <c r="K90208" i="17"/>
  <c r="N90208" i="17" s="1"/>
  <c r="K90209" i="17"/>
  <c r="N90209" i="17" s="1"/>
  <c r="K90210" i="17"/>
  <c r="N90210" i="17" s="1"/>
  <c r="K90211" i="17"/>
  <c r="N90211" i="17" s="1"/>
  <c r="K90212" i="17"/>
  <c r="N90212" i="17" s="1"/>
  <c r="K90213" i="17"/>
  <c r="N90213" i="17" s="1"/>
  <c r="K90214" i="17"/>
  <c r="N90214" i="17" s="1"/>
  <c r="K90215" i="17"/>
  <c r="N90215" i="17" s="1"/>
  <c r="K90216" i="17"/>
  <c r="N90216" i="17" s="1"/>
  <c r="K90217" i="17"/>
  <c r="N90217" i="17" s="1"/>
  <c r="K90218" i="17"/>
  <c r="N90218" i="17" s="1"/>
  <c r="K90219" i="17"/>
  <c r="N90219" i="17" s="1"/>
  <c r="K90220" i="17"/>
  <c r="N90220" i="17" s="1"/>
  <c r="K90221" i="17"/>
  <c r="N90221" i="17" s="1"/>
  <c r="K90222" i="17"/>
  <c r="N90222" i="17" s="1"/>
  <c r="K90223" i="17"/>
  <c r="N90223" i="17" s="1"/>
  <c r="K90224" i="17"/>
  <c r="N90224" i="17" s="1"/>
  <c r="K90225" i="17"/>
  <c r="N90225" i="17" s="1"/>
  <c r="K90226" i="17"/>
  <c r="N90226" i="17" s="1"/>
  <c r="K90227" i="17"/>
  <c r="N90227" i="17" s="1"/>
  <c r="K90228" i="17"/>
  <c r="N90228" i="17" s="1"/>
  <c r="K90229" i="17"/>
  <c r="N90229" i="17" s="1"/>
  <c r="K90230" i="17"/>
  <c r="N90230" i="17" s="1"/>
  <c r="K90231" i="17"/>
  <c r="N90231" i="17" s="1"/>
  <c r="K90232" i="17"/>
  <c r="N90232" i="17" s="1"/>
  <c r="K90233" i="17"/>
  <c r="N90233" i="17" s="1"/>
  <c r="K90234" i="17"/>
  <c r="N90234" i="17" s="1"/>
  <c r="K90235" i="17"/>
  <c r="N90235" i="17" s="1"/>
  <c r="K90236" i="17"/>
  <c r="N90236" i="17" s="1"/>
  <c r="K90237" i="17"/>
  <c r="N90237" i="17" s="1"/>
  <c r="K90238" i="17"/>
  <c r="N90238" i="17" s="1"/>
  <c r="K90239" i="17"/>
  <c r="N90239" i="17" s="1"/>
  <c r="K90240" i="17"/>
  <c r="N90240" i="17" s="1"/>
  <c r="K90241" i="17"/>
  <c r="N90241" i="17" s="1"/>
  <c r="K90242" i="17"/>
  <c r="N90242" i="17" s="1"/>
  <c r="K90243" i="17"/>
  <c r="N90243" i="17" s="1"/>
  <c r="K90244" i="17"/>
  <c r="N90244" i="17" s="1"/>
  <c r="K90245" i="17"/>
  <c r="N90245" i="17" s="1"/>
  <c r="K90246" i="17"/>
  <c r="N90246" i="17" s="1"/>
  <c r="K90247" i="17"/>
  <c r="N90247" i="17" s="1"/>
  <c r="K90248" i="17"/>
  <c r="N90248" i="17" s="1"/>
  <c r="K90249" i="17"/>
  <c r="N90249" i="17" s="1"/>
  <c r="K90250" i="17"/>
  <c r="N90250" i="17" s="1"/>
  <c r="K90251" i="17"/>
  <c r="N90251" i="17" s="1"/>
  <c r="K90252" i="17"/>
  <c r="N90252" i="17" s="1"/>
  <c r="K90253" i="17"/>
  <c r="N90253" i="17" s="1"/>
  <c r="K90254" i="17"/>
  <c r="N90254" i="17" s="1"/>
  <c r="K90255" i="17"/>
  <c r="N90255" i="17" s="1"/>
  <c r="K90256" i="17"/>
  <c r="N90256" i="17" s="1"/>
  <c r="K90257" i="17"/>
  <c r="N90257" i="17" s="1"/>
  <c r="K90258" i="17"/>
  <c r="N90258" i="17" s="1"/>
  <c r="K90259" i="17"/>
  <c r="N90259" i="17" s="1"/>
  <c r="K90260" i="17"/>
  <c r="N90260" i="17" s="1"/>
  <c r="K90261" i="17"/>
  <c r="N90261" i="17" s="1"/>
  <c r="K90262" i="17"/>
  <c r="N90262" i="17" s="1"/>
  <c r="K90263" i="17"/>
  <c r="N90263" i="17" s="1"/>
  <c r="K90264" i="17"/>
  <c r="N90264" i="17" s="1"/>
  <c r="K90265" i="17"/>
  <c r="N90265" i="17" s="1"/>
  <c r="K90266" i="17"/>
  <c r="N90266" i="17" s="1"/>
  <c r="K90267" i="17"/>
  <c r="N90267" i="17" s="1"/>
  <c r="K90268" i="17"/>
  <c r="N90268" i="17" s="1"/>
  <c r="K90269" i="17"/>
  <c r="N90269" i="17" s="1"/>
  <c r="K90270" i="17"/>
  <c r="N90270" i="17" s="1"/>
  <c r="K90271" i="17"/>
  <c r="N90271" i="17" s="1"/>
  <c r="K90272" i="17"/>
  <c r="N90272" i="17" s="1"/>
  <c r="K90273" i="17"/>
  <c r="N90273" i="17" s="1"/>
  <c r="K90274" i="17"/>
  <c r="N90274" i="17" s="1"/>
  <c r="K90275" i="17"/>
  <c r="N90275" i="17" s="1"/>
  <c r="K90276" i="17"/>
  <c r="N90276" i="17" s="1"/>
  <c r="K90277" i="17"/>
  <c r="N90277" i="17" s="1"/>
  <c r="K90278" i="17"/>
  <c r="N90278" i="17" s="1"/>
  <c r="K90279" i="17"/>
  <c r="N90279" i="17" s="1"/>
  <c r="K90280" i="17"/>
  <c r="N90280" i="17" s="1"/>
  <c r="K90281" i="17"/>
  <c r="N90281" i="17" s="1"/>
  <c r="K90282" i="17"/>
  <c r="N90282" i="17" s="1"/>
  <c r="K90283" i="17"/>
  <c r="N90283" i="17" s="1"/>
  <c r="K90284" i="17"/>
  <c r="N90284" i="17" s="1"/>
  <c r="K90285" i="17"/>
  <c r="N90285" i="17" s="1"/>
  <c r="K90286" i="17"/>
  <c r="N90286" i="17" s="1"/>
  <c r="K90287" i="17"/>
  <c r="N90287" i="17" s="1"/>
  <c r="K90288" i="17"/>
  <c r="N90288" i="17" s="1"/>
  <c r="K90289" i="17"/>
  <c r="N90289" i="17" s="1"/>
  <c r="K90290" i="17"/>
  <c r="N90290" i="17" s="1"/>
  <c r="K90291" i="17"/>
  <c r="N90291" i="17" s="1"/>
  <c r="K90292" i="17"/>
  <c r="N90292" i="17" s="1"/>
  <c r="K90293" i="17"/>
  <c r="N90293" i="17" s="1"/>
  <c r="K90294" i="17"/>
  <c r="N90294" i="17" s="1"/>
  <c r="K90295" i="17"/>
  <c r="N90295" i="17" s="1"/>
  <c r="K90296" i="17"/>
  <c r="N90296" i="17" s="1"/>
  <c r="K90297" i="17"/>
  <c r="N90297" i="17" s="1"/>
  <c r="K90298" i="17"/>
  <c r="N90298" i="17" s="1"/>
  <c r="K90299" i="17"/>
  <c r="N90299" i="17" s="1"/>
  <c r="K90300" i="17"/>
  <c r="N90300" i="17" s="1"/>
  <c r="K90301" i="17"/>
  <c r="N90301" i="17" s="1"/>
  <c r="K90302" i="17"/>
  <c r="N90302" i="17" s="1"/>
  <c r="K90303" i="17"/>
  <c r="N90303" i="17" s="1"/>
  <c r="K90304" i="17"/>
  <c r="N90304" i="17" s="1"/>
  <c r="K90305" i="17"/>
  <c r="N90305" i="17" s="1"/>
  <c r="K90306" i="17"/>
  <c r="N90306" i="17" s="1"/>
  <c r="K90307" i="17"/>
  <c r="N90307" i="17" s="1"/>
  <c r="K90308" i="17"/>
  <c r="N90308" i="17" s="1"/>
  <c r="K90309" i="17"/>
  <c r="N90309" i="17" s="1"/>
  <c r="K90310" i="17"/>
  <c r="N90310" i="17" s="1"/>
  <c r="K90311" i="17"/>
  <c r="N90311" i="17" s="1"/>
  <c r="K90312" i="17"/>
  <c r="N90312" i="17" s="1"/>
  <c r="K90313" i="17"/>
  <c r="N90313" i="17" s="1"/>
  <c r="K90314" i="17"/>
  <c r="N90314" i="17" s="1"/>
  <c r="K90315" i="17"/>
  <c r="N90315" i="17" s="1"/>
  <c r="K90316" i="17"/>
  <c r="N90316" i="17" s="1"/>
  <c r="K90317" i="17"/>
  <c r="N90317" i="17" s="1"/>
  <c r="K90318" i="17"/>
  <c r="N90318" i="17" s="1"/>
  <c r="K90319" i="17"/>
  <c r="N90319" i="17" s="1"/>
  <c r="K90320" i="17"/>
  <c r="N90320" i="17" s="1"/>
  <c r="K90321" i="17"/>
  <c r="N90321" i="17" s="1"/>
  <c r="K90322" i="17"/>
  <c r="N90322" i="17" s="1"/>
  <c r="K90323" i="17"/>
  <c r="N90323" i="17" s="1"/>
  <c r="K90324" i="17"/>
  <c r="N90324" i="17" s="1"/>
  <c r="K90325" i="17"/>
  <c r="N90325" i="17" s="1"/>
  <c r="K90326" i="17"/>
  <c r="N90326" i="17" s="1"/>
  <c r="K90327" i="17"/>
  <c r="N90327" i="17" s="1"/>
  <c r="K90328" i="17"/>
  <c r="N90328" i="17" s="1"/>
  <c r="K90329" i="17"/>
  <c r="N90329" i="17" s="1"/>
  <c r="K90330" i="17"/>
  <c r="N90330" i="17" s="1"/>
  <c r="K90331" i="17"/>
  <c r="N90331" i="17" s="1"/>
  <c r="K90332" i="17"/>
  <c r="N90332" i="17" s="1"/>
  <c r="K90333" i="17"/>
  <c r="N90333" i="17" s="1"/>
  <c r="K90334" i="17"/>
  <c r="N90334" i="17" s="1"/>
  <c r="K90335" i="17"/>
  <c r="N90335" i="17" s="1"/>
  <c r="K90336" i="17"/>
  <c r="N90336" i="17" s="1"/>
  <c r="K90337" i="17"/>
  <c r="N90337" i="17" s="1"/>
  <c r="K90338" i="17"/>
  <c r="N90338" i="17" s="1"/>
  <c r="K90339" i="17"/>
  <c r="N90339" i="17" s="1"/>
  <c r="K90340" i="17"/>
  <c r="N90340" i="17" s="1"/>
  <c r="K90341" i="17"/>
  <c r="N90341" i="17" s="1"/>
  <c r="K90342" i="17"/>
  <c r="N90342" i="17" s="1"/>
  <c r="K90343" i="17"/>
  <c r="N90343" i="17" s="1"/>
  <c r="K90344" i="17"/>
  <c r="N90344" i="17" s="1"/>
  <c r="K90345" i="17"/>
  <c r="N90345" i="17" s="1"/>
  <c r="K90346" i="17"/>
  <c r="N90346" i="17" s="1"/>
  <c r="K90347" i="17"/>
  <c r="N90347" i="17" s="1"/>
  <c r="K90348" i="17"/>
  <c r="N90348" i="17" s="1"/>
  <c r="K90349" i="17"/>
  <c r="N90349" i="17" s="1"/>
  <c r="K90350" i="17"/>
  <c r="N90350" i="17" s="1"/>
  <c r="K90351" i="17"/>
  <c r="N90351" i="17" s="1"/>
  <c r="K90352" i="17"/>
  <c r="N90352" i="17" s="1"/>
  <c r="K90353" i="17"/>
  <c r="N90353" i="17" s="1"/>
  <c r="K90354" i="17"/>
  <c r="N90354" i="17" s="1"/>
  <c r="K90355" i="17"/>
  <c r="N90355" i="17" s="1"/>
  <c r="K90356" i="17"/>
  <c r="N90356" i="17" s="1"/>
  <c r="K90357" i="17"/>
  <c r="N90357" i="17" s="1"/>
  <c r="K90358" i="17"/>
  <c r="N90358" i="17" s="1"/>
  <c r="K90359" i="17"/>
  <c r="N90359" i="17" s="1"/>
  <c r="K90360" i="17"/>
  <c r="N90360" i="17" s="1"/>
  <c r="K90361" i="17"/>
  <c r="N90361" i="17" s="1"/>
  <c r="K90362" i="17"/>
  <c r="N90362" i="17" s="1"/>
  <c r="K90363" i="17"/>
  <c r="N90363" i="17" s="1"/>
  <c r="K90364" i="17"/>
  <c r="N90364" i="17" s="1"/>
  <c r="K90365" i="17"/>
  <c r="N90365" i="17" s="1"/>
  <c r="K90366" i="17"/>
  <c r="N90366" i="17" s="1"/>
  <c r="K90367" i="17"/>
  <c r="N90367" i="17" s="1"/>
  <c r="K90368" i="17"/>
  <c r="N90368" i="17" s="1"/>
  <c r="K90369" i="17"/>
  <c r="N90369" i="17" s="1"/>
  <c r="K90370" i="17"/>
  <c r="N90370" i="17" s="1"/>
  <c r="K90371" i="17"/>
  <c r="N90371" i="17" s="1"/>
  <c r="K90372" i="17"/>
  <c r="N90372" i="17" s="1"/>
  <c r="K90373" i="17"/>
  <c r="N90373" i="17" s="1"/>
  <c r="K90374" i="17"/>
  <c r="N90374" i="17" s="1"/>
  <c r="K90375" i="17"/>
  <c r="N90375" i="17" s="1"/>
  <c r="K90376" i="17"/>
  <c r="N90376" i="17" s="1"/>
  <c r="K90377" i="17"/>
  <c r="N90377" i="17" s="1"/>
  <c r="K90378" i="17"/>
  <c r="N90378" i="17" s="1"/>
  <c r="K90379" i="17"/>
  <c r="N90379" i="17" s="1"/>
  <c r="K90380" i="17"/>
  <c r="N90380" i="17" s="1"/>
  <c r="K90381" i="17"/>
  <c r="N90381" i="17" s="1"/>
  <c r="K90382" i="17"/>
  <c r="N90382" i="17" s="1"/>
  <c r="K90383" i="17"/>
  <c r="N90383" i="17" s="1"/>
  <c r="K90384" i="17"/>
  <c r="N90384" i="17" s="1"/>
  <c r="K90385" i="17"/>
  <c r="N90385" i="17" s="1"/>
  <c r="K90386" i="17"/>
  <c r="N90386" i="17" s="1"/>
  <c r="K90387" i="17"/>
  <c r="N90387" i="17" s="1"/>
  <c r="K90388" i="17"/>
  <c r="N90388" i="17" s="1"/>
  <c r="K90389" i="17"/>
  <c r="N90389" i="17" s="1"/>
  <c r="K90390" i="17"/>
  <c r="N90390" i="17" s="1"/>
  <c r="K90391" i="17"/>
  <c r="N90391" i="17" s="1"/>
  <c r="K90392" i="17"/>
  <c r="N90392" i="17" s="1"/>
  <c r="K90393" i="17"/>
  <c r="N90393" i="17" s="1"/>
  <c r="K90394" i="17"/>
  <c r="N90394" i="17" s="1"/>
  <c r="K90395" i="17"/>
  <c r="N90395" i="17" s="1"/>
  <c r="K90396" i="17"/>
  <c r="N90396" i="17" s="1"/>
  <c r="K90397" i="17"/>
  <c r="N90397" i="17" s="1"/>
  <c r="K90398" i="17"/>
  <c r="N90398" i="17" s="1"/>
  <c r="K90399" i="17"/>
  <c r="N90399" i="17" s="1"/>
  <c r="K90400" i="17"/>
  <c r="N90400" i="17" s="1"/>
  <c r="K90401" i="17"/>
  <c r="N90401" i="17" s="1"/>
  <c r="K90402" i="17"/>
  <c r="N90402" i="17" s="1"/>
  <c r="K90403" i="17"/>
  <c r="N90403" i="17" s="1"/>
  <c r="K90404" i="17"/>
  <c r="N90404" i="17" s="1"/>
  <c r="K90405" i="17"/>
  <c r="N90405" i="17" s="1"/>
  <c r="K90406" i="17"/>
  <c r="N90406" i="17" s="1"/>
  <c r="K90407" i="17"/>
  <c r="N90407" i="17" s="1"/>
  <c r="K90408" i="17"/>
  <c r="N90408" i="17" s="1"/>
  <c r="K90409" i="17"/>
  <c r="N90409" i="17" s="1"/>
  <c r="K90410" i="17"/>
  <c r="N90410" i="17" s="1"/>
  <c r="K90411" i="17"/>
  <c r="N90411" i="17" s="1"/>
  <c r="K90412" i="17"/>
  <c r="N90412" i="17" s="1"/>
  <c r="K90413" i="17"/>
  <c r="N90413" i="17" s="1"/>
  <c r="K90414" i="17"/>
  <c r="N90414" i="17" s="1"/>
  <c r="K90415" i="17"/>
  <c r="N90415" i="17" s="1"/>
  <c r="K90416" i="17"/>
  <c r="N90416" i="17" s="1"/>
  <c r="K90417" i="17"/>
  <c r="N90417" i="17" s="1"/>
  <c r="K90418" i="17"/>
  <c r="N90418" i="17" s="1"/>
  <c r="K90419" i="17"/>
  <c r="N90419" i="17" s="1"/>
  <c r="K90420" i="17"/>
  <c r="N90420" i="17" s="1"/>
  <c r="K90421" i="17"/>
  <c r="N90421" i="17" s="1"/>
  <c r="K90422" i="17"/>
  <c r="N90422" i="17" s="1"/>
  <c r="K90423" i="17"/>
  <c r="N90423" i="17" s="1"/>
  <c r="K90424" i="17"/>
  <c r="N90424" i="17" s="1"/>
  <c r="K90425" i="17"/>
  <c r="N90425" i="17" s="1"/>
  <c r="K90426" i="17"/>
  <c r="N90426" i="17" s="1"/>
  <c r="K90427" i="17"/>
  <c r="N90427" i="17" s="1"/>
  <c r="K90428" i="17"/>
  <c r="N90428" i="17" s="1"/>
  <c r="K90429" i="17"/>
  <c r="N90429" i="17" s="1"/>
  <c r="K90430" i="17"/>
  <c r="N90430" i="17" s="1"/>
  <c r="K90431" i="17"/>
  <c r="N90431" i="17" s="1"/>
  <c r="K90432" i="17"/>
  <c r="N90432" i="17" s="1"/>
  <c r="K90433" i="17"/>
  <c r="N90433" i="17" s="1"/>
  <c r="K90434" i="17"/>
  <c r="N90434" i="17" s="1"/>
  <c r="K90435" i="17"/>
  <c r="N90435" i="17" s="1"/>
  <c r="K90436" i="17"/>
  <c r="N90436" i="17" s="1"/>
  <c r="K90437" i="17"/>
  <c r="N90437" i="17" s="1"/>
  <c r="K90438" i="17"/>
  <c r="N90438" i="17" s="1"/>
  <c r="K90439" i="17"/>
  <c r="N90439" i="17" s="1"/>
  <c r="K90440" i="17"/>
  <c r="N90440" i="17" s="1"/>
  <c r="K90441" i="17"/>
  <c r="N90441" i="17" s="1"/>
  <c r="K90442" i="17"/>
  <c r="N90442" i="17" s="1"/>
  <c r="K90443" i="17"/>
  <c r="N90443" i="17" s="1"/>
  <c r="K90444" i="17"/>
  <c r="N90444" i="17" s="1"/>
  <c r="K90445" i="17"/>
  <c r="N90445" i="17" s="1"/>
  <c r="K90446" i="17"/>
  <c r="N90446" i="17" s="1"/>
  <c r="K90447" i="17"/>
  <c r="N90447" i="17" s="1"/>
  <c r="K90448" i="17"/>
  <c r="N90448" i="17" s="1"/>
  <c r="K90449" i="17"/>
  <c r="N90449" i="17" s="1"/>
  <c r="K90450" i="17"/>
  <c r="N90450" i="17" s="1"/>
  <c r="K90451" i="17"/>
  <c r="N90451" i="17" s="1"/>
  <c r="K90452" i="17"/>
  <c r="N90452" i="17" s="1"/>
  <c r="K90453" i="17"/>
  <c r="N90453" i="17" s="1"/>
  <c r="K90454" i="17"/>
  <c r="N90454" i="17" s="1"/>
  <c r="K90455" i="17"/>
  <c r="N90455" i="17" s="1"/>
  <c r="K90456" i="17"/>
  <c r="N90456" i="17" s="1"/>
  <c r="K90457" i="17"/>
  <c r="N90457" i="17" s="1"/>
  <c r="K90458" i="17"/>
  <c r="N90458" i="17" s="1"/>
  <c r="K90459" i="17"/>
  <c r="N90459" i="17" s="1"/>
  <c r="K90460" i="17"/>
  <c r="N90460" i="17" s="1"/>
  <c r="K90461" i="17"/>
  <c r="N90461" i="17" s="1"/>
  <c r="K90462" i="17"/>
  <c r="N90462" i="17" s="1"/>
  <c r="K90463" i="17"/>
  <c r="N90463" i="17" s="1"/>
  <c r="K90464" i="17"/>
  <c r="N90464" i="17" s="1"/>
  <c r="K90465" i="17"/>
  <c r="N90465" i="17" s="1"/>
  <c r="K90466" i="17"/>
  <c r="N90466" i="17" s="1"/>
  <c r="K90467" i="17"/>
  <c r="N90467" i="17" s="1"/>
  <c r="K90468" i="17"/>
  <c r="N90468" i="17" s="1"/>
  <c r="K90469" i="17"/>
  <c r="N90469" i="17" s="1"/>
  <c r="K90470" i="17"/>
  <c r="N90470" i="17" s="1"/>
  <c r="K90471" i="17"/>
  <c r="N90471" i="17" s="1"/>
  <c r="K90472" i="17"/>
  <c r="N90472" i="17" s="1"/>
  <c r="K90473" i="17"/>
  <c r="N90473" i="17" s="1"/>
  <c r="K90474" i="17"/>
  <c r="N90474" i="17" s="1"/>
  <c r="K90475" i="17"/>
  <c r="N90475" i="17" s="1"/>
  <c r="K90476" i="17"/>
  <c r="N90476" i="17" s="1"/>
  <c r="K90477" i="17"/>
  <c r="N90477" i="17" s="1"/>
  <c r="K90478" i="17"/>
  <c r="N90478" i="17" s="1"/>
  <c r="K90479" i="17"/>
  <c r="N90479" i="17" s="1"/>
  <c r="K90480" i="17"/>
  <c r="N90480" i="17" s="1"/>
  <c r="K90481" i="17"/>
  <c r="N90481" i="17" s="1"/>
  <c r="K90482" i="17"/>
  <c r="N90482" i="17" s="1"/>
  <c r="K90483" i="17"/>
  <c r="N90483" i="17" s="1"/>
  <c r="K90484" i="17"/>
  <c r="N90484" i="17" s="1"/>
  <c r="K90485" i="17"/>
  <c r="N90485" i="17" s="1"/>
  <c r="K90486" i="17"/>
  <c r="N90486" i="17" s="1"/>
  <c r="K90487" i="17"/>
  <c r="N90487" i="17" s="1"/>
  <c r="K90488" i="17"/>
  <c r="N90488" i="17" s="1"/>
  <c r="K90489" i="17"/>
  <c r="N90489" i="17" s="1"/>
  <c r="K90490" i="17"/>
  <c r="N90490" i="17" s="1"/>
  <c r="K90491" i="17"/>
  <c r="N90491" i="17" s="1"/>
  <c r="K90492" i="17"/>
  <c r="N90492" i="17" s="1"/>
  <c r="K90493" i="17"/>
  <c r="N90493" i="17" s="1"/>
  <c r="K90494" i="17"/>
  <c r="N90494" i="17" s="1"/>
  <c r="K90495" i="17"/>
  <c r="N90495" i="17" s="1"/>
  <c r="K90496" i="17"/>
  <c r="N90496" i="17" s="1"/>
  <c r="K90497" i="17"/>
  <c r="N90497" i="17" s="1"/>
  <c r="K90498" i="17"/>
  <c r="N90498" i="17" s="1"/>
  <c r="K90499" i="17"/>
  <c r="N90499" i="17" s="1"/>
  <c r="K90500" i="17"/>
  <c r="N90500" i="17" s="1"/>
  <c r="K90501" i="17"/>
  <c r="N90501" i="17" s="1"/>
  <c r="K90502" i="17"/>
  <c r="N90502" i="17" s="1"/>
  <c r="K90503" i="17"/>
  <c r="N90503" i="17" s="1"/>
  <c r="K90504" i="17"/>
  <c r="N90504" i="17" s="1"/>
  <c r="K90505" i="17"/>
  <c r="N90505" i="17" s="1"/>
  <c r="K90506" i="17"/>
  <c r="N90506" i="17" s="1"/>
  <c r="K90507" i="17"/>
  <c r="N90507" i="17" s="1"/>
  <c r="K90508" i="17"/>
  <c r="N90508" i="17" s="1"/>
  <c r="K90509" i="17"/>
  <c r="N90509" i="17" s="1"/>
  <c r="K90510" i="17"/>
  <c r="N90510" i="17" s="1"/>
  <c r="K90511" i="17"/>
  <c r="N90511" i="17" s="1"/>
  <c r="K90512" i="17"/>
  <c r="N90512" i="17" s="1"/>
  <c r="K90513" i="17"/>
  <c r="N90513" i="17" s="1"/>
  <c r="K90514" i="17"/>
  <c r="N90514" i="17" s="1"/>
  <c r="K90515" i="17"/>
  <c r="N90515" i="17" s="1"/>
  <c r="K90516" i="17"/>
  <c r="N90516" i="17" s="1"/>
  <c r="K90517" i="17"/>
  <c r="N90517" i="17" s="1"/>
  <c r="K90518" i="17"/>
  <c r="N90518" i="17" s="1"/>
  <c r="K90519" i="17"/>
  <c r="N90519" i="17" s="1"/>
  <c r="K90520" i="17"/>
  <c r="N90520" i="17" s="1"/>
  <c r="K90521" i="17"/>
  <c r="N90521" i="17" s="1"/>
  <c r="K90522" i="17"/>
  <c r="N90522" i="17" s="1"/>
  <c r="K90523" i="17"/>
  <c r="N90523" i="17" s="1"/>
  <c r="K90524" i="17"/>
  <c r="N90524" i="17" s="1"/>
  <c r="K90525" i="17"/>
  <c r="N90525" i="17" s="1"/>
  <c r="K90526" i="17"/>
  <c r="N90526" i="17" s="1"/>
  <c r="K90527" i="17"/>
  <c r="N90527" i="17" s="1"/>
  <c r="K90528" i="17"/>
  <c r="N90528" i="17" s="1"/>
  <c r="K90529" i="17"/>
  <c r="N90529" i="17" s="1"/>
  <c r="K90530" i="17"/>
  <c r="N90530" i="17" s="1"/>
  <c r="K90531" i="17"/>
  <c r="N90531" i="17" s="1"/>
  <c r="K90532" i="17"/>
  <c r="N90532" i="17" s="1"/>
  <c r="K90533" i="17"/>
  <c r="N90533" i="17" s="1"/>
  <c r="K90534" i="17"/>
  <c r="N90534" i="17" s="1"/>
  <c r="K90535" i="17"/>
  <c r="N90535" i="17" s="1"/>
  <c r="K90536" i="17"/>
  <c r="N90536" i="17" s="1"/>
  <c r="K90537" i="17"/>
  <c r="N90537" i="17" s="1"/>
  <c r="K90538" i="17"/>
  <c r="N90538" i="17" s="1"/>
  <c r="K90539" i="17"/>
  <c r="N90539" i="17" s="1"/>
  <c r="K90540" i="17"/>
  <c r="N90540" i="17" s="1"/>
  <c r="K90541" i="17"/>
  <c r="N90541" i="17" s="1"/>
  <c r="K90542" i="17"/>
  <c r="N90542" i="17" s="1"/>
  <c r="K90543" i="17"/>
  <c r="N90543" i="17" s="1"/>
  <c r="K90544" i="17"/>
  <c r="N90544" i="17" s="1"/>
  <c r="K90545" i="17"/>
  <c r="N90545" i="17" s="1"/>
  <c r="K90546" i="17"/>
  <c r="N90546" i="17" s="1"/>
  <c r="K90547" i="17"/>
  <c r="N90547" i="17" s="1"/>
  <c r="K90548" i="17"/>
  <c r="N90548" i="17" s="1"/>
  <c r="K90549" i="17"/>
  <c r="N90549" i="17" s="1"/>
  <c r="K90550" i="17"/>
  <c r="N90550" i="17" s="1"/>
  <c r="K90551" i="17"/>
  <c r="N90551" i="17" s="1"/>
  <c r="K90552" i="17"/>
  <c r="N90552" i="17" s="1"/>
  <c r="K90553" i="17"/>
  <c r="N90553" i="17" s="1"/>
  <c r="K90554" i="17"/>
  <c r="N90554" i="17" s="1"/>
  <c r="K90555" i="17"/>
  <c r="N90555" i="17" s="1"/>
  <c r="K90556" i="17"/>
  <c r="N90556" i="17" s="1"/>
  <c r="K90557" i="17"/>
  <c r="N90557" i="17" s="1"/>
  <c r="K90558" i="17"/>
  <c r="N90558" i="17" s="1"/>
  <c r="K90559" i="17"/>
  <c r="N90559" i="17" s="1"/>
  <c r="K90560" i="17"/>
  <c r="N90560" i="17" s="1"/>
  <c r="K90561" i="17"/>
  <c r="N90561" i="17" s="1"/>
  <c r="K90562" i="17"/>
  <c r="N90562" i="17" s="1"/>
  <c r="K90563" i="17"/>
  <c r="N90563" i="17" s="1"/>
  <c r="K90564" i="17"/>
  <c r="N90564" i="17" s="1"/>
  <c r="K90565" i="17"/>
  <c r="N90565" i="17" s="1"/>
  <c r="K90566" i="17"/>
  <c r="N90566" i="17" s="1"/>
  <c r="K90567" i="17"/>
  <c r="N90567" i="17" s="1"/>
  <c r="K90568" i="17"/>
  <c r="N90568" i="17" s="1"/>
  <c r="K90569" i="17"/>
  <c r="N90569" i="17" s="1"/>
  <c r="K90570" i="17"/>
  <c r="N90570" i="17" s="1"/>
  <c r="K90571" i="17"/>
  <c r="N90571" i="17" s="1"/>
  <c r="K90572" i="17"/>
  <c r="N90572" i="17" s="1"/>
  <c r="K90573" i="17"/>
  <c r="N90573" i="17" s="1"/>
  <c r="K90574" i="17"/>
  <c r="N90574" i="17" s="1"/>
  <c r="K90575" i="17"/>
  <c r="N90575" i="17" s="1"/>
  <c r="K90576" i="17"/>
  <c r="N90576" i="17" s="1"/>
  <c r="K90577" i="17"/>
  <c r="N90577" i="17" s="1"/>
  <c r="K90578" i="17"/>
  <c r="N90578" i="17" s="1"/>
  <c r="K90579" i="17"/>
  <c r="N90579" i="17" s="1"/>
  <c r="K90580" i="17"/>
  <c r="N90580" i="17" s="1"/>
  <c r="K90581" i="17"/>
  <c r="N90581" i="17" s="1"/>
  <c r="K90582" i="17"/>
  <c r="N90582" i="17" s="1"/>
  <c r="K90583" i="17"/>
  <c r="N90583" i="17" s="1"/>
  <c r="K90584" i="17"/>
  <c r="N90584" i="17" s="1"/>
  <c r="K90585" i="17"/>
  <c r="N90585" i="17" s="1"/>
  <c r="K90586" i="17"/>
  <c r="N90586" i="17" s="1"/>
  <c r="K90587" i="17"/>
  <c r="N90587" i="17" s="1"/>
  <c r="K90588" i="17"/>
  <c r="N90588" i="17" s="1"/>
  <c r="K90589" i="17"/>
  <c r="N90589" i="17" s="1"/>
  <c r="K90590" i="17"/>
  <c r="N90590" i="17" s="1"/>
  <c r="K90591" i="17"/>
  <c r="N90591" i="17" s="1"/>
  <c r="K90592" i="17"/>
  <c r="N90592" i="17" s="1"/>
  <c r="K90593" i="17"/>
  <c r="N90593" i="17" s="1"/>
  <c r="K90594" i="17"/>
  <c r="N90594" i="17" s="1"/>
  <c r="K90595" i="17"/>
  <c r="N90595" i="17" s="1"/>
  <c r="K90596" i="17"/>
  <c r="N90596" i="17" s="1"/>
  <c r="K90597" i="17"/>
  <c r="N90597" i="17" s="1"/>
  <c r="K90598" i="17"/>
  <c r="N90598" i="17" s="1"/>
  <c r="K90599" i="17"/>
  <c r="N90599" i="17" s="1"/>
  <c r="K90600" i="17"/>
  <c r="N90600" i="17" s="1"/>
  <c r="K90601" i="17"/>
  <c r="N90601" i="17" s="1"/>
  <c r="K90602" i="17"/>
  <c r="N90602" i="17" s="1"/>
  <c r="K90603" i="17"/>
  <c r="N90603" i="17" s="1"/>
  <c r="K90604" i="17"/>
  <c r="N90604" i="17" s="1"/>
  <c r="K90605" i="17"/>
  <c r="N90605" i="17" s="1"/>
  <c r="K90606" i="17"/>
  <c r="N90606" i="17" s="1"/>
  <c r="K90607" i="17"/>
  <c r="N90607" i="17" s="1"/>
  <c r="K90608" i="17"/>
  <c r="N90608" i="17" s="1"/>
  <c r="K90609" i="17"/>
  <c r="N90609" i="17" s="1"/>
  <c r="K90610" i="17"/>
  <c r="N90610" i="17" s="1"/>
  <c r="K90611" i="17"/>
  <c r="N90611" i="17" s="1"/>
  <c r="K90612" i="17"/>
  <c r="N90612" i="17" s="1"/>
  <c r="K90613" i="17"/>
  <c r="N90613" i="17" s="1"/>
  <c r="K90614" i="17"/>
  <c r="N90614" i="17" s="1"/>
  <c r="K90615" i="17"/>
  <c r="N90615" i="17" s="1"/>
  <c r="K90616" i="17"/>
  <c r="N90616" i="17" s="1"/>
  <c r="K90617" i="17"/>
  <c r="N90617" i="17" s="1"/>
  <c r="K90618" i="17"/>
  <c r="N90618" i="17" s="1"/>
  <c r="K90619" i="17"/>
  <c r="N90619" i="17" s="1"/>
  <c r="K90620" i="17"/>
  <c r="N90620" i="17" s="1"/>
  <c r="K90621" i="17"/>
  <c r="N90621" i="17" s="1"/>
  <c r="K90622" i="17"/>
  <c r="N90622" i="17" s="1"/>
  <c r="K90623" i="17"/>
  <c r="N90623" i="17" s="1"/>
  <c r="K90624" i="17"/>
  <c r="N90624" i="17" s="1"/>
  <c r="K90625" i="17"/>
  <c r="N90625" i="17" s="1"/>
  <c r="K90626" i="17"/>
  <c r="N90626" i="17" s="1"/>
  <c r="K90627" i="17"/>
  <c r="N90627" i="17" s="1"/>
  <c r="K90628" i="17"/>
  <c r="N90628" i="17" s="1"/>
  <c r="K90629" i="17"/>
  <c r="N90629" i="17" s="1"/>
  <c r="K90630" i="17"/>
  <c r="N90630" i="17" s="1"/>
  <c r="K90631" i="17"/>
  <c r="N90631" i="17" s="1"/>
  <c r="K90632" i="17"/>
  <c r="N90632" i="17" s="1"/>
  <c r="K90633" i="17"/>
  <c r="N90633" i="17" s="1"/>
  <c r="K90634" i="17"/>
  <c r="N90634" i="17" s="1"/>
  <c r="K90635" i="17"/>
  <c r="N90635" i="17" s="1"/>
  <c r="K90636" i="17"/>
  <c r="N90636" i="17" s="1"/>
  <c r="K90637" i="17"/>
  <c r="N90637" i="17" s="1"/>
  <c r="K90638" i="17"/>
  <c r="N90638" i="17" s="1"/>
  <c r="K90639" i="17"/>
  <c r="N90639" i="17" s="1"/>
  <c r="K90640" i="17"/>
  <c r="N90640" i="17" s="1"/>
  <c r="K90641" i="17"/>
  <c r="N90641" i="17" s="1"/>
  <c r="K90642" i="17"/>
  <c r="N90642" i="17" s="1"/>
  <c r="K90643" i="17"/>
  <c r="N90643" i="17" s="1"/>
  <c r="K90644" i="17"/>
  <c r="N90644" i="17" s="1"/>
  <c r="K90645" i="17"/>
  <c r="N90645" i="17" s="1"/>
  <c r="K90646" i="17"/>
  <c r="N90646" i="17" s="1"/>
  <c r="K90647" i="17"/>
  <c r="N90647" i="17" s="1"/>
  <c r="K90648" i="17"/>
  <c r="N90648" i="17" s="1"/>
  <c r="K90649" i="17"/>
  <c r="N90649" i="17" s="1"/>
  <c r="K90650" i="17"/>
  <c r="N90650" i="17" s="1"/>
  <c r="K90651" i="17"/>
  <c r="N90651" i="17" s="1"/>
  <c r="K90652" i="17"/>
  <c r="N90652" i="17" s="1"/>
  <c r="K90653" i="17"/>
  <c r="N90653" i="17" s="1"/>
  <c r="K90654" i="17"/>
  <c r="N90654" i="17" s="1"/>
  <c r="K90655" i="17"/>
  <c r="N90655" i="17" s="1"/>
  <c r="K90656" i="17"/>
  <c r="N90656" i="17" s="1"/>
  <c r="K90657" i="17"/>
  <c r="N90657" i="17" s="1"/>
  <c r="K90658" i="17"/>
  <c r="N90658" i="17" s="1"/>
  <c r="K90659" i="17"/>
  <c r="N90659" i="17" s="1"/>
  <c r="K90660" i="17"/>
  <c r="N90660" i="17" s="1"/>
  <c r="K90661" i="17"/>
  <c r="N90661" i="17" s="1"/>
  <c r="K90662" i="17"/>
  <c r="N90662" i="17" s="1"/>
  <c r="K90663" i="17"/>
  <c r="N90663" i="17" s="1"/>
  <c r="K90664" i="17"/>
  <c r="N90664" i="17" s="1"/>
  <c r="K90665" i="17"/>
  <c r="N90665" i="17" s="1"/>
  <c r="K90666" i="17"/>
  <c r="N90666" i="17" s="1"/>
  <c r="K90667" i="17"/>
  <c r="N90667" i="17" s="1"/>
  <c r="K90668" i="17"/>
  <c r="N90668" i="17" s="1"/>
  <c r="K90669" i="17"/>
  <c r="N90669" i="17" s="1"/>
  <c r="K90670" i="17"/>
  <c r="N90670" i="17" s="1"/>
  <c r="K90671" i="17"/>
  <c r="N90671" i="17" s="1"/>
  <c r="K90672" i="17"/>
  <c r="N90672" i="17" s="1"/>
  <c r="K90673" i="17"/>
  <c r="N90673" i="17" s="1"/>
  <c r="K90674" i="17"/>
  <c r="N90674" i="17" s="1"/>
  <c r="K90675" i="17"/>
  <c r="N90675" i="17" s="1"/>
  <c r="K90676" i="17"/>
  <c r="N90676" i="17" s="1"/>
  <c r="K90677" i="17"/>
  <c r="N90677" i="17" s="1"/>
  <c r="K90678" i="17"/>
  <c r="N90678" i="17" s="1"/>
  <c r="K90679" i="17"/>
  <c r="N90679" i="17" s="1"/>
  <c r="K90680" i="17"/>
  <c r="N90680" i="17" s="1"/>
  <c r="K90681" i="17"/>
  <c r="N90681" i="17" s="1"/>
  <c r="K90682" i="17"/>
  <c r="N90682" i="17" s="1"/>
  <c r="K90683" i="17"/>
  <c r="N90683" i="17" s="1"/>
  <c r="K90684" i="17"/>
  <c r="N90684" i="17" s="1"/>
  <c r="K90685" i="17"/>
  <c r="N90685" i="17" s="1"/>
  <c r="K90686" i="17"/>
  <c r="N90686" i="17" s="1"/>
  <c r="K90687" i="17"/>
  <c r="N90687" i="17" s="1"/>
  <c r="K90688" i="17"/>
  <c r="N90688" i="17" s="1"/>
  <c r="K90689" i="17"/>
  <c r="N90689" i="17" s="1"/>
  <c r="K90690" i="17"/>
  <c r="N90690" i="17" s="1"/>
  <c r="K90691" i="17"/>
  <c r="N90691" i="17" s="1"/>
  <c r="K90692" i="17"/>
  <c r="N90692" i="17" s="1"/>
  <c r="K90693" i="17"/>
  <c r="N90693" i="17" s="1"/>
  <c r="K90694" i="17"/>
  <c r="N90694" i="17" s="1"/>
  <c r="K90695" i="17"/>
  <c r="N90695" i="17" s="1"/>
  <c r="K90696" i="17"/>
  <c r="N90696" i="17" s="1"/>
  <c r="K90697" i="17"/>
  <c r="N90697" i="17" s="1"/>
  <c r="K90698" i="17"/>
  <c r="N90698" i="17" s="1"/>
  <c r="K90699" i="17"/>
  <c r="N90699" i="17" s="1"/>
  <c r="K90700" i="17"/>
  <c r="N90700" i="17" s="1"/>
  <c r="K90701" i="17"/>
  <c r="N90701" i="17" s="1"/>
  <c r="K90702" i="17"/>
  <c r="N90702" i="17" s="1"/>
  <c r="K90703" i="17"/>
  <c r="N90703" i="17" s="1"/>
  <c r="K90704" i="17"/>
  <c r="N90704" i="17" s="1"/>
  <c r="K90705" i="17"/>
  <c r="N90705" i="17" s="1"/>
  <c r="K90706" i="17"/>
  <c r="N90706" i="17" s="1"/>
  <c r="K90707" i="17"/>
  <c r="N90707" i="17" s="1"/>
  <c r="K90708" i="17"/>
  <c r="N90708" i="17" s="1"/>
  <c r="K90709" i="17"/>
  <c r="N90709" i="17" s="1"/>
  <c r="K90710" i="17"/>
  <c r="N90710" i="17" s="1"/>
  <c r="K90711" i="17"/>
  <c r="N90711" i="17" s="1"/>
  <c r="K90712" i="17"/>
  <c r="N90712" i="17" s="1"/>
  <c r="K90713" i="17"/>
  <c r="N90713" i="17" s="1"/>
  <c r="K90714" i="17"/>
  <c r="N90714" i="17" s="1"/>
  <c r="K90715" i="17"/>
  <c r="N90715" i="17" s="1"/>
  <c r="K90716" i="17"/>
  <c r="N90716" i="17" s="1"/>
  <c r="K90717" i="17"/>
  <c r="N90717" i="17" s="1"/>
  <c r="K90718" i="17"/>
  <c r="N90718" i="17" s="1"/>
  <c r="K90719" i="17"/>
  <c r="N90719" i="17" s="1"/>
  <c r="K90720" i="17"/>
  <c r="N90720" i="17" s="1"/>
  <c r="K90721" i="17"/>
  <c r="N90721" i="17" s="1"/>
  <c r="K90722" i="17"/>
  <c r="N90722" i="17" s="1"/>
  <c r="K90723" i="17"/>
  <c r="N90723" i="17" s="1"/>
  <c r="K90724" i="17"/>
  <c r="N90724" i="17" s="1"/>
  <c r="K90725" i="17"/>
  <c r="N90725" i="17" s="1"/>
  <c r="K90726" i="17"/>
  <c r="N90726" i="17" s="1"/>
  <c r="K90727" i="17"/>
  <c r="N90727" i="17" s="1"/>
  <c r="K90728" i="17"/>
  <c r="N90728" i="17" s="1"/>
  <c r="K90729" i="17"/>
  <c r="N90729" i="17" s="1"/>
  <c r="K90730" i="17"/>
  <c r="N90730" i="17" s="1"/>
  <c r="K90731" i="17"/>
  <c r="N90731" i="17" s="1"/>
  <c r="K90732" i="17"/>
  <c r="N90732" i="17" s="1"/>
  <c r="K90733" i="17"/>
  <c r="N90733" i="17" s="1"/>
  <c r="K90734" i="17"/>
  <c r="N90734" i="17" s="1"/>
  <c r="K90735" i="17"/>
  <c r="N90735" i="17" s="1"/>
  <c r="K90736" i="17"/>
  <c r="N90736" i="17" s="1"/>
  <c r="K90737" i="17"/>
  <c r="N90737" i="17" s="1"/>
  <c r="K90738" i="17"/>
  <c r="N90738" i="17" s="1"/>
  <c r="K90739" i="17"/>
  <c r="N90739" i="17" s="1"/>
  <c r="K90740" i="17"/>
  <c r="N90740" i="17" s="1"/>
  <c r="K90741" i="17"/>
  <c r="N90741" i="17" s="1"/>
  <c r="K90742" i="17"/>
  <c r="N90742" i="17" s="1"/>
  <c r="K90743" i="17"/>
  <c r="N90743" i="17" s="1"/>
  <c r="K90744" i="17"/>
  <c r="N90744" i="17" s="1"/>
  <c r="K90745" i="17"/>
  <c r="N90745" i="17" s="1"/>
  <c r="K90746" i="17"/>
  <c r="N90746" i="17" s="1"/>
  <c r="K90747" i="17"/>
  <c r="N90747" i="17" s="1"/>
  <c r="K90748" i="17"/>
  <c r="N90748" i="17" s="1"/>
  <c r="K90749" i="17"/>
  <c r="N90749" i="17" s="1"/>
  <c r="K90750" i="17"/>
  <c r="N90750" i="17" s="1"/>
  <c r="K90751" i="17"/>
  <c r="N90751" i="17" s="1"/>
  <c r="K90752" i="17"/>
  <c r="N90752" i="17" s="1"/>
  <c r="K90753" i="17"/>
  <c r="N90753" i="17" s="1"/>
  <c r="K90754" i="17"/>
  <c r="N90754" i="17" s="1"/>
  <c r="K90755" i="17"/>
  <c r="N90755" i="17" s="1"/>
  <c r="K90756" i="17"/>
  <c r="N90756" i="17" s="1"/>
  <c r="K90757" i="17"/>
  <c r="N90757" i="17" s="1"/>
  <c r="K90758" i="17"/>
  <c r="N90758" i="17" s="1"/>
  <c r="K90759" i="17"/>
  <c r="N90759" i="17" s="1"/>
  <c r="K90760" i="17"/>
  <c r="N90760" i="17" s="1"/>
  <c r="K90761" i="17"/>
  <c r="N90761" i="17" s="1"/>
  <c r="K90762" i="17"/>
  <c r="N90762" i="17" s="1"/>
  <c r="K90763" i="17"/>
  <c r="N90763" i="17" s="1"/>
  <c r="K90764" i="17"/>
  <c r="N90764" i="17" s="1"/>
  <c r="K90765" i="17"/>
  <c r="N90765" i="17" s="1"/>
  <c r="K90766" i="17"/>
  <c r="N90766" i="17" s="1"/>
  <c r="K90767" i="17"/>
  <c r="N90767" i="17" s="1"/>
  <c r="K90768" i="17"/>
  <c r="N90768" i="17" s="1"/>
  <c r="K90769" i="17"/>
  <c r="N90769" i="17" s="1"/>
  <c r="K90770" i="17"/>
  <c r="N90770" i="17" s="1"/>
  <c r="K90771" i="17"/>
  <c r="N90771" i="17" s="1"/>
  <c r="K90772" i="17"/>
  <c r="N90772" i="17" s="1"/>
  <c r="K90773" i="17"/>
  <c r="N90773" i="17" s="1"/>
  <c r="K90774" i="17"/>
  <c r="N90774" i="17" s="1"/>
  <c r="K90775" i="17"/>
  <c r="N90775" i="17" s="1"/>
  <c r="K90776" i="17"/>
  <c r="N90776" i="17" s="1"/>
  <c r="K90777" i="17"/>
  <c r="N90777" i="17" s="1"/>
  <c r="K90778" i="17"/>
  <c r="N90778" i="17" s="1"/>
  <c r="K90779" i="17"/>
  <c r="N90779" i="17" s="1"/>
  <c r="K90780" i="17"/>
  <c r="N90780" i="17" s="1"/>
  <c r="K90781" i="17"/>
  <c r="N90781" i="17" s="1"/>
  <c r="K90782" i="17"/>
  <c r="N90782" i="17" s="1"/>
  <c r="K90783" i="17"/>
  <c r="N90783" i="17" s="1"/>
  <c r="K90784" i="17"/>
  <c r="N90784" i="17" s="1"/>
  <c r="K90785" i="17"/>
  <c r="N90785" i="17" s="1"/>
  <c r="K90786" i="17"/>
  <c r="N90786" i="17" s="1"/>
  <c r="K90787" i="17"/>
  <c r="N90787" i="17" s="1"/>
  <c r="K90788" i="17"/>
  <c r="N90788" i="17" s="1"/>
  <c r="K90789" i="17"/>
  <c r="N90789" i="17" s="1"/>
  <c r="K90790" i="17"/>
  <c r="N90790" i="17" s="1"/>
  <c r="K90791" i="17"/>
  <c r="N90791" i="17" s="1"/>
  <c r="K90792" i="17"/>
  <c r="N90792" i="17" s="1"/>
  <c r="K90793" i="17"/>
  <c r="N90793" i="17" s="1"/>
  <c r="K90794" i="17"/>
  <c r="N90794" i="17" s="1"/>
  <c r="K90795" i="17"/>
  <c r="N90795" i="17" s="1"/>
  <c r="K90796" i="17"/>
  <c r="N90796" i="17" s="1"/>
  <c r="K90797" i="17"/>
  <c r="N90797" i="17" s="1"/>
  <c r="K90798" i="17"/>
  <c r="N90798" i="17" s="1"/>
  <c r="K90799" i="17"/>
  <c r="N90799" i="17" s="1"/>
  <c r="K90800" i="17"/>
  <c r="N90800" i="17" s="1"/>
  <c r="K90801" i="17"/>
  <c r="N90801" i="17" s="1"/>
  <c r="K90802" i="17"/>
  <c r="N90802" i="17" s="1"/>
  <c r="K90803" i="17"/>
  <c r="N90803" i="17" s="1"/>
  <c r="K90804" i="17"/>
  <c r="N90804" i="17" s="1"/>
  <c r="K90805" i="17"/>
  <c r="N90805" i="17" s="1"/>
  <c r="K90806" i="17"/>
  <c r="N90806" i="17" s="1"/>
  <c r="K90807" i="17"/>
  <c r="N90807" i="17" s="1"/>
  <c r="K90808" i="17"/>
  <c r="N90808" i="17" s="1"/>
  <c r="K90809" i="17"/>
  <c r="N90809" i="17" s="1"/>
  <c r="K90810" i="17"/>
  <c r="N90810" i="17" s="1"/>
  <c r="K90811" i="17"/>
  <c r="N90811" i="17" s="1"/>
  <c r="K90812" i="17"/>
  <c r="N90812" i="17" s="1"/>
  <c r="K90813" i="17"/>
  <c r="N90813" i="17" s="1"/>
  <c r="K90814" i="17"/>
  <c r="N90814" i="17" s="1"/>
  <c r="K90815" i="17"/>
  <c r="N90815" i="17" s="1"/>
  <c r="K90816" i="17"/>
  <c r="N90816" i="17" s="1"/>
  <c r="K90817" i="17"/>
  <c r="N90817" i="17" s="1"/>
  <c r="K90818" i="17"/>
  <c r="N90818" i="17" s="1"/>
  <c r="K90819" i="17"/>
  <c r="N90819" i="17" s="1"/>
  <c r="K90820" i="17"/>
  <c r="N90820" i="17" s="1"/>
  <c r="K90821" i="17"/>
  <c r="N90821" i="17" s="1"/>
  <c r="K90822" i="17"/>
  <c r="N90822" i="17" s="1"/>
  <c r="K90823" i="17"/>
  <c r="N90823" i="17" s="1"/>
  <c r="K90824" i="17"/>
  <c r="N90824" i="17" s="1"/>
  <c r="K90825" i="17"/>
  <c r="N90825" i="17" s="1"/>
  <c r="K90826" i="17"/>
  <c r="N90826" i="17" s="1"/>
  <c r="K90827" i="17"/>
  <c r="N90827" i="17" s="1"/>
  <c r="K90828" i="17"/>
  <c r="N90828" i="17" s="1"/>
  <c r="K90829" i="17"/>
  <c r="N90829" i="17" s="1"/>
  <c r="K90830" i="17"/>
  <c r="N90830" i="17" s="1"/>
  <c r="K90831" i="17"/>
  <c r="N90831" i="17" s="1"/>
  <c r="K90832" i="17"/>
  <c r="N90832" i="17" s="1"/>
  <c r="K90833" i="17"/>
  <c r="N90833" i="17" s="1"/>
  <c r="K90834" i="17"/>
  <c r="N90834" i="17" s="1"/>
  <c r="K90835" i="17"/>
  <c r="N90835" i="17" s="1"/>
  <c r="K90836" i="17"/>
  <c r="N90836" i="17" s="1"/>
  <c r="K90837" i="17"/>
  <c r="N90837" i="17" s="1"/>
  <c r="K90838" i="17"/>
  <c r="N90838" i="17" s="1"/>
  <c r="K90839" i="17"/>
  <c r="N90839" i="17" s="1"/>
  <c r="K90840" i="17"/>
  <c r="N90840" i="17" s="1"/>
  <c r="K90841" i="17"/>
  <c r="N90841" i="17" s="1"/>
  <c r="K90842" i="17"/>
  <c r="N90842" i="17" s="1"/>
  <c r="K90843" i="17"/>
  <c r="N90843" i="17" s="1"/>
  <c r="K90844" i="17"/>
  <c r="N90844" i="17" s="1"/>
  <c r="K90845" i="17"/>
  <c r="N90845" i="17" s="1"/>
  <c r="K90846" i="17"/>
  <c r="N90846" i="17" s="1"/>
  <c r="K90847" i="17"/>
  <c r="N90847" i="17" s="1"/>
  <c r="K90848" i="17"/>
  <c r="N90848" i="17" s="1"/>
  <c r="K90849" i="17"/>
  <c r="N90849" i="17" s="1"/>
  <c r="K90850" i="17"/>
  <c r="N90850" i="17" s="1"/>
  <c r="K90851" i="17"/>
  <c r="N90851" i="17" s="1"/>
  <c r="K90852" i="17"/>
  <c r="N90852" i="17" s="1"/>
  <c r="K90853" i="17"/>
  <c r="N90853" i="17" s="1"/>
  <c r="K90854" i="17"/>
  <c r="N90854" i="17" s="1"/>
  <c r="K90855" i="17"/>
  <c r="N90855" i="17" s="1"/>
  <c r="K90856" i="17"/>
  <c r="N90856" i="17" s="1"/>
  <c r="K90857" i="17"/>
  <c r="N90857" i="17" s="1"/>
  <c r="K90858" i="17"/>
  <c r="N90858" i="17" s="1"/>
  <c r="K90859" i="17"/>
  <c r="N90859" i="17" s="1"/>
  <c r="K90860" i="17"/>
  <c r="N90860" i="17" s="1"/>
  <c r="K90861" i="17"/>
  <c r="N90861" i="17" s="1"/>
  <c r="K90862" i="17"/>
  <c r="N90862" i="17" s="1"/>
  <c r="K90863" i="17"/>
  <c r="N90863" i="17" s="1"/>
  <c r="K90864" i="17"/>
  <c r="N90864" i="17" s="1"/>
  <c r="K90865" i="17"/>
  <c r="N90865" i="17" s="1"/>
  <c r="K90866" i="17"/>
  <c r="N90866" i="17" s="1"/>
  <c r="K90867" i="17"/>
  <c r="N90867" i="17" s="1"/>
  <c r="K90868" i="17"/>
  <c r="N90868" i="17" s="1"/>
  <c r="K90869" i="17"/>
  <c r="N90869" i="17" s="1"/>
  <c r="K90870" i="17"/>
  <c r="N90870" i="17" s="1"/>
  <c r="K90871" i="17"/>
  <c r="N90871" i="17" s="1"/>
  <c r="K90872" i="17"/>
  <c r="N90872" i="17" s="1"/>
  <c r="K90873" i="17"/>
  <c r="N90873" i="17" s="1"/>
  <c r="K90874" i="17"/>
  <c r="N90874" i="17" s="1"/>
  <c r="K90875" i="17"/>
  <c r="N90875" i="17" s="1"/>
  <c r="K90876" i="17"/>
  <c r="N90876" i="17" s="1"/>
  <c r="K90877" i="17"/>
  <c r="N90877" i="17" s="1"/>
  <c r="K90878" i="17"/>
  <c r="N90878" i="17" s="1"/>
  <c r="K90879" i="17"/>
  <c r="N90879" i="17" s="1"/>
  <c r="K90880" i="17"/>
  <c r="N90880" i="17" s="1"/>
  <c r="K90881" i="17"/>
  <c r="N90881" i="17" s="1"/>
  <c r="K90882" i="17"/>
  <c r="N90882" i="17" s="1"/>
  <c r="K90883" i="17"/>
  <c r="N90883" i="17" s="1"/>
  <c r="K90884" i="17"/>
  <c r="N90884" i="17" s="1"/>
  <c r="K90885" i="17"/>
  <c r="N90885" i="17" s="1"/>
  <c r="K90886" i="17"/>
  <c r="N90886" i="17" s="1"/>
  <c r="K90887" i="17"/>
  <c r="N90887" i="17" s="1"/>
  <c r="K90888" i="17"/>
  <c r="N90888" i="17" s="1"/>
  <c r="K90889" i="17"/>
  <c r="N90889" i="17" s="1"/>
  <c r="K90890" i="17"/>
  <c r="N90890" i="17" s="1"/>
  <c r="K90891" i="17"/>
  <c r="N90891" i="17" s="1"/>
  <c r="K90892" i="17"/>
  <c r="N90892" i="17" s="1"/>
  <c r="K90893" i="17"/>
  <c r="N90893" i="17" s="1"/>
  <c r="K90894" i="17"/>
  <c r="N90894" i="17" s="1"/>
  <c r="K90895" i="17"/>
  <c r="N90895" i="17" s="1"/>
  <c r="K90896" i="17"/>
  <c r="N90896" i="17" s="1"/>
  <c r="K90897" i="17"/>
  <c r="N90897" i="17" s="1"/>
  <c r="K90898" i="17"/>
  <c r="N90898" i="17" s="1"/>
  <c r="K90899" i="17"/>
  <c r="N90899" i="17" s="1"/>
  <c r="K90900" i="17"/>
  <c r="N90900" i="17" s="1"/>
  <c r="K90901" i="17"/>
  <c r="N90901" i="17" s="1"/>
  <c r="K90902" i="17"/>
  <c r="N90902" i="17" s="1"/>
  <c r="K90903" i="17"/>
  <c r="N90903" i="17" s="1"/>
  <c r="K90904" i="17"/>
  <c r="N90904" i="17" s="1"/>
  <c r="K90905" i="17"/>
  <c r="N90905" i="17" s="1"/>
  <c r="K90906" i="17"/>
  <c r="N90906" i="17" s="1"/>
  <c r="K90907" i="17"/>
  <c r="N90907" i="17" s="1"/>
  <c r="K90908" i="17"/>
  <c r="N90908" i="17" s="1"/>
  <c r="K90909" i="17"/>
  <c r="N90909" i="17" s="1"/>
  <c r="K90910" i="17"/>
  <c r="N90910" i="17" s="1"/>
  <c r="K90911" i="17"/>
  <c r="N90911" i="17" s="1"/>
  <c r="K90912" i="17"/>
  <c r="N90912" i="17" s="1"/>
  <c r="K90913" i="17"/>
  <c r="N90913" i="17" s="1"/>
  <c r="K90914" i="17"/>
  <c r="N90914" i="17" s="1"/>
  <c r="K90915" i="17"/>
  <c r="N90915" i="17" s="1"/>
  <c r="K90916" i="17"/>
  <c r="N90916" i="17" s="1"/>
  <c r="K90917" i="17"/>
  <c r="N90917" i="17" s="1"/>
  <c r="K90918" i="17"/>
  <c r="N90918" i="17" s="1"/>
  <c r="K90919" i="17"/>
  <c r="N90919" i="17" s="1"/>
  <c r="K90920" i="17"/>
  <c r="N90920" i="17" s="1"/>
  <c r="K90921" i="17"/>
  <c r="N90921" i="17" s="1"/>
  <c r="K90922" i="17"/>
  <c r="N90922" i="17" s="1"/>
  <c r="K90923" i="17"/>
  <c r="N90923" i="17" s="1"/>
  <c r="K90924" i="17"/>
  <c r="N90924" i="17" s="1"/>
  <c r="K90925" i="17"/>
  <c r="N90925" i="17" s="1"/>
  <c r="K90926" i="17"/>
  <c r="N90926" i="17" s="1"/>
  <c r="K90927" i="17"/>
  <c r="N90927" i="17" s="1"/>
  <c r="K90928" i="17"/>
  <c r="N90928" i="17" s="1"/>
  <c r="K90929" i="17"/>
  <c r="N90929" i="17" s="1"/>
  <c r="K90930" i="17"/>
  <c r="N90930" i="17" s="1"/>
  <c r="K90931" i="17"/>
  <c r="N90931" i="17" s="1"/>
  <c r="K90932" i="17"/>
  <c r="N90932" i="17" s="1"/>
  <c r="K90933" i="17"/>
  <c r="N90933" i="17" s="1"/>
  <c r="K90934" i="17"/>
  <c r="N90934" i="17" s="1"/>
  <c r="K90935" i="17"/>
  <c r="N90935" i="17" s="1"/>
  <c r="K90936" i="17"/>
  <c r="N90936" i="17" s="1"/>
  <c r="K90937" i="17"/>
  <c r="N90937" i="17" s="1"/>
  <c r="K90938" i="17"/>
  <c r="N90938" i="17" s="1"/>
  <c r="K90939" i="17"/>
  <c r="N90939" i="17" s="1"/>
  <c r="K90940" i="17"/>
  <c r="N90940" i="17" s="1"/>
  <c r="K90941" i="17"/>
  <c r="N90941" i="17" s="1"/>
  <c r="K90942" i="17"/>
  <c r="N90942" i="17" s="1"/>
  <c r="K90943" i="17"/>
  <c r="N90943" i="17" s="1"/>
  <c r="K90944" i="17"/>
  <c r="N90944" i="17" s="1"/>
  <c r="K90945" i="17"/>
  <c r="N90945" i="17" s="1"/>
  <c r="K90946" i="17"/>
  <c r="N90946" i="17" s="1"/>
  <c r="K90947" i="17"/>
  <c r="N90947" i="17" s="1"/>
  <c r="K90948" i="17"/>
  <c r="N90948" i="17" s="1"/>
  <c r="K90949" i="17"/>
  <c r="N90949" i="17" s="1"/>
  <c r="K90950" i="17"/>
  <c r="N90950" i="17" s="1"/>
  <c r="K90951" i="17"/>
  <c r="N90951" i="17" s="1"/>
  <c r="K90952" i="17"/>
  <c r="N90952" i="17" s="1"/>
  <c r="K90953" i="17"/>
  <c r="N90953" i="17" s="1"/>
  <c r="K90954" i="17"/>
  <c r="N90954" i="17" s="1"/>
  <c r="K90955" i="17"/>
  <c r="N90955" i="17" s="1"/>
  <c r="K90956" i="17"/>
  <c r="N90956" i="17" s="1"/>
  <c r="K90957" i="17"/>
  <c r="N90957" i="17" s="1"/>
  <c r="K90958" i="17"/>
  <c r="N90958" i="17" s="1"/>
  <c r="K90959" i="17"/>
  <c r="N90959" i="17" s="1"/>
  <c r="K90960" i="17"/>
  <c r="N90960" i="17" s="1"/>
  <c r="K90961" i="17"/>
  <c r="N90961" i="17" s="1"/>
  <c r="K90962" i="17"/>
  <c r="N90962" i="17" s="1"/>
  <c r="K90963" i="17"/>
  <c r="N90963" i="17" s="1"/>
  <c r="K90964" i="17"/>
  <c r="N90964" i="17" s="1"/>
  <c r="K90965" i="17"/>
  <c r="N90965" i="17" s="1"/>
  <c r="K90966" i="17"/>
  <c r="N90966" i="17" s="1"/>
  <c r="K90967" i="17"/>
  <c r="N90967" i="17" s="1"/>
  <c r="K90968" i="17"/>
  <c r="N90968" i="17" s="1"/>
  <c r="K90969" i="17"/>
  <c r="N90969" i="17" s="1"/>
  <c r="K90970" i="17"/>
  <c r="N90970" i="17" s="1"/>
  <c r="K90971" i="17"/>
  <c r="N90971" i="17" s="1"/>
  <c r="K90972" i="17"/>
  <c r="N90972" i="17" s="1"/>
  <c r="K90973" i="17"/>
  <c r="N90973" i="17" s="1"/>
  <c r="K90974" i="17"/>
  <c r="N90974" i="17" s="1"/>
  <c r="K90975" i="17"/>
  <c r="N90975" i="17" s="1"/>
  <c r="K90976" i="17"/>
  <c r="N90976" i="17" s="1"/>
  <c r="K90977" i="17"/>
  <c r="N90977" i="17" s="1"/>
  <c r="K90978" i="17"/>
  <c r="N90978" i="17" s="1"/>
  <c r="K90979" i="17"/>
  <c r="N90979" i="17" s="1"/>
  <c r="K90980" i="17"/>
  <c r="N90980" i="17" s="1"/>
  <c r="K90981" i="17"/>
  <c r="N90981" i="17" s="1"/>
  <c r="K90982" i="17"/>
  <c r="N90982" i="17" s="1"/>
  <c r="K90983" i="17"/>
  <c r="N90983" i="17" s="1"/>
  <c r="K90984" i="17"/>
  <c r="N90984" i="17" s="1"/>
  <c r="K90985" i="17"/>
  <c r="N90985" i="17" s="1"/>
  <c r="K90986" i="17"/>
  <c r="N90986" i="17" s="1"/>
  <c r="K90987" i="17"/>
  <c r="N90987" i="17" s="1"/>
  <c r="K90988" i="17"/>
  <c r="N90988" i="17" s="1"/>
  <c r="K90989" i="17"/>
  <c r="N90989" i="17" s="1"/>
  <c r="K90990" i="17"/>
  <c r="N90990" i="17" s="1"/>
  <c r="K90991" i="17"/>
  <c r="N90991" i="17" s="1"/>
  <c r="K90992" i="17"/>
  <c r="N90992" i="17" s="1"/>
  <c r="K90993" i="17"/>
  <c r="N90993" i="17" s="1"/>
  <c r="K90994" i="17"/>
  <c r="N90994" i="17" s="1"/>
  <c r="K90995" i="17"/>
  <c r="N90995" i="17" s="1"/>
  <c r="K90996" i="17"/>
  <c r="N90996" i="17" s="1"/>
  <c r="K90997" i="17"/>
  <c r="N90997" i="17" s="1"/>
  <c r="K90998" i="17"/>
  <c r="N90998" i="17" s="1"/>
  <c r="K90999" i="17"/>
  <c r="N90999" i="17" s="1"/>
  <c r="K91000" i="17"/>
  <c r="N91000" i="17" s="1"/>
  <c r="K91001" i="17"/>
  <c r="N91001" i="17" s="1"/>
  <c r="K91002" i="17"/>
  <c r="N91002" i="17" s="1"/>
  <c r="K91003" i="17"/>
  <c r="N91003" i="17" s="1"/>
  <c r="K91004" i="17"/>
  <c r="N91004" i="17" s="1"/>
  <c r="K91005" i="17"/>
  <c r="N91005" i="17" s="1"/>
  <c r="K91006" i="17"/>
  <c r="N91006" i="17" s="1"/>
  <c r="K91007" i="17"/>
  <c r="N91007" i="17" s="1"/>
  <c r="K91008" i="17"/>
  <c r="N91008" i="17" s="1"/>
  <c r="K91009" i="17"/>
  <c r="N91009" i="17" s="1"/>
  <c r="K91010" i="17"/>
  <c r="N91010" i="17" s="1"/>
  <c r="K91011" i="17"/>
  <c r="N91011" i="17" s="1"/>
  <c r="K91012" i="17"/>
  <c r="N91012" i="17" s="1"/>
  <c r="K91013" i="17"/>
  <c r="N91013" i="17" s="1"/>
  <c r="K91014" i="17"/>
  <c r="N91014" i="17" s="1"/>
  <c r="K91015" i="17"/>
  <c r="N91015" i="17" s="1"/>
  <c r="K91016" i="17"/>
  <c r="N91016" i="17" s="1"/>
  <c r="K91017" i="17"/>
  <c r="N91017" i="17" s="1"/>
  <c r="K91018" i="17"/>
  <c r="N91018" i="17" s="1"/>
  <c r="K91019" i="17"/>
  <c r="N91019" i="17" s="1"/>
  <c r="K91020" i="17"/>
  <c r="N91020" i="17" s="1"/>
  <c r="K91021" i="17"/>
  <c r="N91021" i="17" s="1"/>
  <c r="K91022" i="17"/>
  <c r="N91022" i="17" s="1"/>
  <c r="K91023" i="17"/>
  <c r="N91023" i="17" s="1"/>
  <c r="K91024" i="17"/>
  <c r="N91024" i="17" s="1"/>
  <c r="K91025" i="17"/>
  <c r="N91025" i="17" s="1"/>
  <c r="K91026" i="17"/>
  <c r="N91026" i="17" s="1"/>
  <c r="K91027" i="17"/>
  <c r="N91027" i="17" s="1"/>
  <c r="K91028" i="17"/>
  <c r="N91028" i="17" s="1"/>
  <c r="K91029" i="17"/>
  <c r="N91029" i="17" s="1"/>
  <c r="K91030" i="17"/>
  <c r="N91030" i="17" s="1"/>
  <c r="K91031" i="17"/>
  <c r="N91031" i="17" s="1"/>
  <c r="K91032" i="17"/>
  <c r="N91032" i="17" s="1"/>
  <c r="K91033" i="17"/>
  <c r="N91033" i="17" s="1"/>
  <c r="K91034" i="17"/>
  <c r="N91034" i="17" s="1"/>
  <c r="K91035" i="17"/>
  <c r="N91035" i="17" s="1"/>
  <c r="K91036" i="17"/>
  <c r="N91036" i="17" s="1"/>
  <c r="K91037" i="17"/>
  <c r="N91037" i="17" s="1"/>
  <c r="K91038" i="17"/>
  <c r="N91038" i="17" s="1"/>
  <c r="K91039" i="17"/>
  <c r="N91039" i="17" s="1"/>
  <c r="K91040" i="17"/>
  <c r="N91040" i="17" s="1"/>
  <c r="K91041" i="17"/>
  <c r="N91041" i="17" s="1"/>
  <c r="K91042" i="17"/>
  <c r="N91042" i="17" s="1"/>
  <c r="K91043" i="17"/>
  <c r="N91043" i="17" s="1"/>
  <c r="K91044" i="17"/>
  <c r="N91044" i="17" s="1"/>
  <c r="K91045" i="17"/>
  <c r="N91045" i="17" s="1"/>
  <c r="K91046" i="17"/>
  <c r="N91046" i="17" s="1"/>
  <c r="K91047" i="17"/>
  <c r="N91047" i="17" s="1"/>
  <c r="K91048" i="17"/>
  <c r="N91048" i="17" s="1"/>
  <c r="K91049" i="17"/>
  <c r="N91049" i="17" s="1"/>
  <c r="K91050" i="17"/>
  <c r="N91050" i="17" s="1"/>
  <c r="K91051" i="17"/>
  <c r="N91051" i="17" s="1"/>
  <c r="K91052" i="17"/>
  <c r="N91052" i="17" s="1"/>
  <c r="K91053" i="17"/>
  <c r="N91053" i="17" s="1"/>
  <c r="K91054" i="17"/>
  <c r="N91054" i="17" s="1"/>
  <c r="K91055" i="17"/>
  <c r="N91055" i="17" s="1"/>
  <c r="K91056" i="17"/>
  <c r="N91056" i="17" s="1"/>
  <c r="K91057" i="17"/>
  <c r="N91057" i="17" s="1"/>
  <c r="K91058" i="17"/>
  <c r="N91058" i="17" s="1"/>
  <c r="K91059" i="17"/>
  <c r="N91059" i="17" s="1"/>
  <c r="K91060" i="17"/>
  <c r="N91060" i="17" s="1"/>
  <c r="K91061" i="17"/>
  <c r="N91061" i="17" s="1"/>
  <c r="K91062" i="17"/>
  <c r="N91062" i="17" s="1"/>
  <c r="K91063" i="17"/>
  <c r="N91063" i="17" s="1"/>
  <c r="K91064" i="17"/>
  <c r="N91064" i="17" s="1"/>
  <c r="K91065" i="17"/>
  <c r="N91065" i="17" s="1"/>
  <c r="K91066" i="17"/>
  <c r="N91066" i="17" s="1"/>
  <c r="K91067" i="17"/>
  <c r="N91067" i="17" s="1"/>
  <c r="K91068" i="17"/>
  <c r="N91068" i="17" s="1"/>
  <c r="K91069" i="17"/>
  <c r="N91069" i="17" s="1"/>
  <c r="K91070" i="17"/>
  <c r="N91070" i="17" s="1"/>
  <c r="K91071" i="17"/>
  <c r="N91071" i="17" s="1"/>
  <c r="K91072" i="17"/>
  <c r="N91072" i="17" s="1"/>
  <c r="K91073" i="17"/>
  <c r="N91073" i="17" s="1"/>
  <c r="K91074" i="17"/>
  <c r="N91074" i="17" s="1"/>
  <c r="K91075" i="17"/>
  <c r="N91075" i="17" s="1"/>
  <c r="K91076" i="17"/>
  <c r="N91076" i="17" s="1"/>
  <c r="K91077" i="17"/>
  <c r="N91077" i="17" s="1"/>
  <c r="K91078" i="17"/>
  <c r="N91078" i="17" s="1"/>
  <c r="K91079" i="17"/>
  <c r="N91079" i="17" s="1"/>
  <c r="K91080" i="17"/>
  <c r="N91080" i="17" s="1"/>
  <c r="K91081" i="17"/>
  <c r="N91081" i="17" s="1"/>
  <c r="K91082" i="17"/>
  <c r="N91082" i="17" s="1"/>
  <c r="K91083" i="17"/>
  <c r="N91083" i="17" s="1"/>
  <c r="K91084" i="17"/>
  <c r="N91084" i="17" s="1"/>
  <c r="K91085" i="17"/>
  <c r="N91085" i="17" s="1"/>
  <c r="K91086" i="17"/>
  <c r="N91086" i="17" s="1"/>
  <c r="K91087" i="17"/>
  <c r="N91087" i="17" s="1"/>
  <c r="K91088" i="17"/>
  <c r="N91088" i="17" s="1"/>
  <c r="K91089" i="17"/>
  <c r="N91089" i="17" s="1"/>
  <c r="K91090" i="17"/>
  <c r="N91090" i="17" s="1"/>
  <c r="K91091" i="17"/>
  <c r="N91091" i="17" s="1"/>
  <c r="K91092" i="17"/>
  <c r="N91092" i="17" s="1"/>
  <c r="K91093" i="17"/>
  <c r="N91093" i="17" s="1"/>
  <c r="K91094" i="17"/>
  <c r="N91094" i="17" s="1"/>
  <c r="K91095" i="17"/>
  <c r="N91095" i="17" s="1"/>
  <c r="K91096" i="17"/>
  <c r="N91096" i="17" s="1"/>
  <c r="K91097" i="17"/>
  <c r="N91097" i="17" s="1"/>
  <c r="K91098" i="17"/>
  <c r="N91098" i="17" s="1"/>
  <c r="K91099" i="17"/>
  <c r="N91099" i="17" s="1"/>
  <c r="K91100" i="17"/>
  <c r="N91100" i="17" s="1"/>
  <c r="K91101" i="17"/>
  <c r="N91101" i="17" s="1"/>
  <c r="K91102" i="17"/>
  <c r="N91102" i="17" s="1"/>
  <c r="K91103" i="17"/>
  <c r="N91103" i="17" s="1"/>
  <c r="K91104" i="17"/>
  <c r="N91104" i="17" s="1"/>
  <c r="K91105" i="17"/>
  <c r="N91105" i="17" s="1"/>
  <c r="K91106" i="17"/>
  <c r="N91106" i="17" s="1"/>
  <c r="K91107" i="17"/>
  <c r="N91107" i="17" s="1"/>
  <c r="K91108" i="17"/>
  <c r="N91108" i="17" s="1"/>
  <c r="K91109" i="17"/>
  <c r="N91109" i="17" s="1"/>
  <c r="K91110" i="17"/>
  <c r="N91110" i="17" s="1"/>
  <c r="K91111" i="17"/>
  <c r="N91111" i="17" s="1"/>
  <c r="K91112" i="17"/>
  <c r="N91112" i="17" s="1"/>
  <c r="K91113" i="17"/>
  <c r="N91113" i="17" s="1"/>
  <c r="K91114" i="17"/>
  <c r="N91114" i="17" s="1"/>
  <c r="K91115" i="17"/>
  <c r="N91115" i="17" s="1"/>
  <c r="K91116" i="17"/>
  <c r="N91116" i="17" s="1"/>
  <c r="K91117" i="17"/>
  <c r="N91117" i="17" s="1"/>
  <c r="K91118" i="17"/>
  <c r="N91118" i="17" s="1"/>
  <c r="K91119" i="17"/>
  <c r="N91119" i="17" s="1"/>
  <c r="K91120" i="17"/>
  <c r="N91120" i="17" s="1"/>
  <c r="K91121" i="17"/>
  <c r="N91121" i="17" s="1"/>
  <c r="K91122" i="17"/>
  <c r="N91122" i="17" s="1"/>
  <c r="K91123" i="17"/>
  <c r="N91123" i="17" s="1"/>
  <c r="K91124" i="17"/>
  <c r="N91124" i="17" s="1"/>
  <c r="K91125" i="17"/>
  <c r="N91125" i="17" s="1"/>
  <c r="K91126" i="17"/>
  <c r="N91126" i="17" s="1"/>
  <c r="K91127" i="17"/>
  <c r="N91127" i="17" s="1"/>
  <c r="K91128" i="17"/>
  <c r="N91128" i="17" s="1"/>
  <c r="K91129" i="17"/>
  <c r="N91129" i="17" s="1"/>
  <c r="K91130" i="17"/>
  <c r="N91130" i="17" s="1"/>
  <c r="K91131" i="17"/>
  <c r="N91131" i="17" s="1"/>
  <c r="K91132" i="17"/>
  <c r="N91132" i="17" s="1"/>
  <c r="K91133" i="17"/>
  <c r="N91133" i="17" s="1"/>
  <c r="K91134" i="17"/>
  <c r="N91134" i="17" s="1"/>
  <c r="K91135" i="17"/>
  <c r="N91135" i="17" s="1"/>
  <c r="K91136" i="17"/>
  <c r="N91136" i="17" s="1"/>
  <c r="K91137" i="17"/>
  <c r="N91137" i="17" s="1"/>
  <c r="K91138" i="17"/>
  <c r="N91138" i="17" s="1"/>
  <c r="K91139" i="17"/>
  <c r="N91139" i="17" s="1"/>
  <c r="K91140" i="17"/>
  <c r="N91140" i="17" s="1"/>
  <c r="K91141" i="17"/>
  <c r="N91141" i="17" s="1"/>
  <c r="K91142" i="17"/>
  <c r="N91142" i="17" s="1"/>
  <c r="K91143" i="17"/>
  <c r="N91143" i="17" s="1"/>
  <c r="K91144" i="17"/>
  <c r="N91144" i="17" s="1"/>
  <c r="K91145" i="17"/>
  <c r="N91145" i="17" s="1"/>
  <c r="K91146" i="17"/>
  <c r="N91146" i="17" s="1"/>
  <c r="K91147" i="17"/>
  <c r="N91147" i="17" s="1"/>
  <c r="K91148" i="17"/>
  <c r="N91148" i="17" s="1"/>
  <c r="K91149" i="17"/>
  <c r="N91149" i="17" s="1"/>
  <c r="K91150" i="17"/>
  <c r="N91150" i="17" s="1"/>
  <c r="K91151" i="17"/>
  <c r="N91151" i="17" s="1"/>
  <c r="K91152" i="17"/>
  <c r="N91152" i="17" s="1"/>
  <c r="K91153" i="17"/>
  <c r="N91153" i="17" s="1"/>
  <c r="K91154" i="17"/>
  <c r="N91154" i="17" s="1"/>
  <c r="K91155" i="17"/>
  <c r="N91155" i="17" s="1"/>
  <c r="K91156" i="17"/>
  <c r="N91156" i="17" s="1"/>
  <c r="K91157" i="17"/>
  <c r="N91157" i="17" s="1"/>
  <c r="K91158" i="17"/>
  <c r="N91158" i="17" s="1"/>
  <c r="K91159" i="17"/>
  <c r="N91159" i="17" s="1"/>
  <c r="K91160" i="17"/>
  <c r="N91160" i="17" s="1"/>
  <c r="K91161" i="17"/>
  <c r="N91161" i="17" s="1"/>
  <c r="K91162" i="17"/>
  <c r="N91162" i="17" s="1"/>
  <c r="K91163" i="17"/>
  <c r="N91163" i="17" s="1"/>
  <c r="K91164" i="17"/>
  <c r="N91164" i="17" s="1"/>
  <c r="K91165" i="17"/>
  <c r="N91165" i="17" s="1"/>
  <c r="K91166" i="17"/>
  <c r="N91166" i="17" s="1"/>
  <c r="K91167" i="17"/>
  <c r="N91167" i="17" s="1"/>
  <c r="K91168" i="17"/>
  <c r="N91168" i="17" s="1"/>
  <c r="K91169" i="17"/>
  <c r="N91169" i="17" s="1"/>
  <c r="K91170" i="17"/>
  <c r="N91170" i="17" s="1"/>
  <c r="K91171" i="17"/>
  <c r="N91171" i="17" s="1"/>
  <c r="K91172" i="17"/>
  <c r="N91172" i="17" s="1"/>
  <c r="K91173" i="17"/>
  <c r="N91173" i="17" s="1"/>
  <c r="K91174" i="17"/>
  <c r="N91174" i="17" s="1"/>
  <c r="K91175" i="17"/>
  <c r="N91175" i="17" s="1"/>
  <c r="K91176" i="17"/>
  <c r="N91176" i="17" s="1"/>
  <c r="K91177" i="17"/>
  <c r="N91177" i="17" s="1"/>
  <c r="K91178" i="17"/>
  <c r="N91178" i="17" s="1"/>
  <c r="K91179" i="17"/>
  <c r="N91179" i="17" s="1"/>
  <c r="K91180" i="17"/>
  <c r="N91180" i="17" s="1"/>
  <c r="K91181" i="17"/>
  <c r="N91181" i="17" s="1"/>
  <c r="K91182" i="17"/>
  <c r="N91182" i="17" s="1"/>
  <c r="K91183" i="17"/>
  <c r="N91183" i="17" s="1"/>
  <c r="K91184" i="17"/>
  <c r="N91184" i="17" s="1"/>
  <c r="K91185" i="17"/>
  <c r="N91185" i="17" s="1"/>
  <c r="K91186" i="17"/>
  <c r="N91186" i="17" s="1"/>
  <c r="K91187" i="17"/>
  <c r="N91187" i="17" s="1"/>
  <c r="K91188" i="17"/>
  <c r="N91188" i="17" s="1"/>
  <c r="K91189" i="17"/>
  <c r="N91189" i="17" s="1"/>
  <c r="K91190" i="17"/>
  <c r="N91190" i="17" s="1"/>
  <c r="K91191" i="17"/>
  <c r="N91191" i="17" s="1"/>
  <c r="K91192" i="17"/>
  <c r="N91192" i="17" s="1"/>
  <c r="K91193" i="17"/>
  <c r="N91193" i="17" s="1"/>
  <c r="K91194" i="17"/>
  <c r="N91194" i="17" s="1"/>
  <c r="K91195" i="17"/>
  <c r="N91195" i="17" s="1"/>
  <c r="K91196" i="17"/>
  <c r="N91196" i="17" s="1"/>
  <c r="K91197" i="17"/>
  <c r="N91197" i="17" s="1"/>
  <c r="K91198" i="17"/>
  <c r="N91198" i="17" s="1"/>
  <c r="K91199" i="17"/>
  <c r="N91199" i="17" s="1"/>
  <c r="K91200" i="17"/>
  <c r="N91200" i="17" s="1"/>
  <c r="K91201" i="17"/>
  <c r="N91201" i="17" s="1"/>
  <c r="K91202" i="17"/>
  <c r="N91202" i="17" s="1"/>
  <c r="K91203" i="17"/>
  <c r="N91203" i="17" s="1"/>
  <c r="K91204" i="17"/>
  <c r="N91204" i="17" s="1"/>
  <c r="K91205" i="17"/>
  <c r="N91205" i="17" s="1"/>
  <c r="K91206" i="17"/>
  <c r="N91206" i="17" s="1"/>
  <c r="K91207" i="17"/>
  <c r="N91207" i="17" s="1"/>
  <c r="K91208" i="17"/>
  <c r="N91208" i="17" s="1"/>
  <c r="K91209" i="17"/>
  <c r="N91209" i="17" s="1"/>
  <c r="K91210" i="17"/>
  <c r="N91210" i="17" s="1"/>
  <c r="K91211" i="17"/>
  <c r="N91211" i="17" s="1"/>
  <c r="K91212" i="17"/>
  <c r="N91212" i="17" s="1"/>
  <c r="K91213" i="17"/>
  <c r="N91213" i="17" s="1"/>
  <c r="K91214" i="17"/>
  <c r="N91214" i="17" s="1"/>
  <c r="K91215" i="17"/>
  <c r="N91215" i="17" s="1"/>
  <c r="K91216" i="17"/>
  <c r="N91216" i="17" s="1"/>
  <c r="K91217" i="17"/>
  <c r="N91217" i="17" s="1"/>
  <c r="K91218" i="17"/>
  <c r="N91218" i="17" s="1"/>
  <c r="K91219" i="17"/>
  <c r="N91219" i="17" s="1"/>
  <c r="K91220" i="17"/>
  <c r="N91220" i="17" s="1"/>
  <c r="K91221" i="17"/>
  <c r="N91221" i="17" s="1"/>
  <c r="K91222" i="17"/>
  <c r="N91222" i="17" s="1"/>
  <c r="K91223" i="17"/>
  <c r="N91223" i="17" s="1"/>
  <c r="K91224" i="17"/>
  <c r="N91224" i="17" s="1"/>
  <c r="K91225" i="17"/>
  <c r="N91225" i="17" s="1"/>
  <c r="K91226" i="17"/>
  <c r="N91226" i="17" s="1"/>
  <c r="K91227" i="17"/>
  <c r="N91227" i="17" s="1"/>
  <c r="K91228" i="17"/>
  <c r="N91228" i="17" s="1"/>
  <c r="K91229" i="17"/>
  <c r="N91229" i="17" s="1"/>
  <c r="K91230" i="17"/>
  <c r="N91230" i="17" s="1"/>
  <c r="K91231" i="17"/>
  <c r="N91231" i="17" s="1"/>
  <c r="K91232" i="17"/>
  <c r="N91232" i="17" s="1"/>
  <c r="K91233" i="17"/>
  <c r="N91233" i="17" s="1"/>
  <c r="K91234" i="17"/>
  <c r="N91234" i="17" s="1"/>
  <c r="K91235" i="17"/>
  <c r="N91235" i="17" s="1"/>
  <c r="K91236" i="17"/>
  <c r="N91236" i="17" s="1"/>
  <c r="K91237" i="17"/>
  <c r="N91237" i="17" s="1"/>
  <c r="K91238" i="17"/>
  <c r="N91238" i="17" s="1"/>
  <c r="K91239" i="17"/>
  <c r="N91239" i="17" s="1"/>
  <c r="K91240" i="17"/>
  <c r="N91240" i="17" s="1"/>
  <c r="K91241" i="17"/>
  <c r="N91241" i="17" s="1"/>
  <c r="K91242" i="17"/>
  <c r="N91242" i="17" s="1"/>
  <c r="K91243" i="17"/>
  <c r="N91243" i="17" s="1"/>
  <c r="K91244" i="17"/>
  <c r="N91244" i="17" s="1"/>
  <c r="K91245" i="17"/>
  <c r="N91245" i="17" s="1"/>
  <c r="K91246" i="17"/>
  <c r="N91246" i="17" s="1"/>
  <c r="K91247" i="17"/>
  <c r="N91247" i="17" s="1"/>
  <c r="K91248" i="17"/>
  <c r="N91248" i="17" s="1"/>
  <c r="K91249" i="17"/>
  <c r="N91249" i="17" s="1"/>
  <c r="K91250" i="17"/>
  <c r="N91250" i="17" s="1"/>
  <c r="K91251" i="17"/>
  <c r="N91251" i="17" s="1"/>
  <c r="K91252" i="17"/>
  <c r="N91252" i="17" s="1"/>
  <c r="K91253" i="17"/>
  <c r="N91253" i="17" s="1"/>
  <c r="K91254" i="17"/>
  <c r="N91254" i="17" s="1"/>
  <c r="K91255" i="17"/>
  <c r="N91255" i="17" s="1"/>
  <c r="K91256" i="17"/>
  <c r="N91256" i="17" s="1"/>
  <c r="K91257" i="17"/>
  <c r="N91257" i="17" s="1"/>
  <c r="K91258" i="17"/>
  <c r="N91258" i="17" s="1"/>
  <c r="K91259" i="17"/>
  <c r="N91259" i="17" s="1"/>
  <c r="K91260" i="17"/>
  <c r="N91260" i="17" s="1"/>
  <c r="K91261" i="17"/>
  <c r="N91261" i="17" s="1"/>
  <c r="K91262" i="17"/>
  <c r="N91262" i="17" s="1"/>
  <c r="K91263" i="17"/>
  <c r="N91263" i="17" s="1"/>
  <c r="K91264" i="17"/>
  <c r="N91264" i="17" s="1"/>
  <c r="K91265" i="17"/>
  <c r="N91265" i="17" s="1"/>
  <c r="K91266" i="17"/>
  <c r="N91266" i="17" s="1"/>
  <c r="K91267" i="17"/>
  <c r="N91267" i="17" s="1"/>
  <c r="K91268" i="17"/>
  <c r="N91268" i="17" s="1"/>
  <c r="K91269" i="17"/>
  <c r="N91269" i="17" s="1"/>
  <c r="K91270" i="17"/>
  <c r="N91270" i="17" s="1"/>
  <c r="K91271" i="17"/>
  <c r="N91271" i="17" s="1"/>
  <c r="K91272" i="17"/>
  <c r="N91272" i="17" s="1"/>
  <c r="K91273" i="17"/>
  <c r="N91273" i="17" s="1"/>
  <c r="K91274" i="17"/>
  <c r="N91274" i="17" s="1"/>
  <c r="K91275" i="17"/>
  <c r="N91275" i="17" s="1"/>
  <c r="K91276" i="17"/>
  <c r="N91276" i="17" s="1"/>
  <c r="K91277" i="17"/>
  <c r="N91277" i="17" s="1"/>
  <c r="K91278" i="17"/>
  <c r="N91278" i="17" s="1"/>
  <c r="K91279" i="17"/>
  <c r="N91279" i="17" s="1"/>
  <c r="K91280" i="17"/>
  <c r="N91280" i="17" s="1"/>
  <c r="K91281" i="17"/>
  <c r="N91281" i="17" s="1"/>
  <c r="K91282" i="17"/>
  <c r="N91282" i="17" s="1"/>
  <c r="K91283" i="17"/>
  <c r="N91283" i="17" s="1"/>
  <c r="K91284" i="17"/>
  <c r="N91284" i="17" s="1"/>
  <c r="K91285" i="17"/>
  <c r="N91285" i="17" s="1"/>
  <c r="K91286" i="17"/>
  <c r="N91286" i="17" s="1"/>
  <c r="K91287" i="17"/>
  <c r="N91287" i="17" s="1"/>
  <c r="K91288" i="17"/>
  <c r="N91288" i="17" s="1"/>
  <c r="K91289" i="17"/>
  <c r="N91289" i="17" s="1"/>
  <c r="K91290" i="17"/>
  <c r="N91290" i="17" s="1"/>
  <c r="K91291" i="17"/>
  <c r="N91291" i="17" s="1"/>
  <c r="K91292" i="17"/>
  <c r="N91292" i="17" s="1"/>
  <c r="K91293" i="17"/>
  <c r="N91293" i="17" s="1"/>
  <c r="K91294" i="17"/>
  <c r="N91294" i="17" s="1"/>
  <c r="K91295" i="17"/>
  <c r="N91295" i="17" s="1"/>
  <c r="K91296" i="17"/>
  <c r="N91296" i="17" s="1"/>
  <c r="K91297" i="17"/>
  <c r="N91297" i="17" s="1"/>
  <c r="K91298" i="17"/>
  <c r="N91298" i="17" s="1"/>
  <c r="K91299" i="17"/>
  <c r="N91299" i="17" s="1"/>
  <c r="K91300" i="17"/>
  <c r="N91300" i="17" s="1"/>
  <c r="K91301" i="17"/>
  <c r="N91301" i="17" s="1"/>
  <c r="K91302" i="17"/>
  <c r="N91302" i="17" s="1"/>
  <c r="K91303" i="17"/>
  <c r="N91303" i="17" s="1"/>
  <c r="K91304" i="17"/>
  <c r="N91304" i="17" s="1"/>
  <c r="K91305" i="17"/>
  <c r="N91305" i="17" s="1"/>
  <c r="K91306" i="17"/>
  <c r="N91306" i="17" s="1"/>
  <c r="K91307" i="17"/>
  <c r="N91307" i="17" s="1"/>
  <c r="K91308" i="17"/>
  <c r="N91308" i="17" s="1"/>
  <c r="K91309" i="17"/>
  <c r="N91309" i="17" s="1"/>
  <c r="K91310" i="17"/>
  <c r="N91310" i="17" s="1"/>
  <c r="K91311" i="17"/>
  <c r="N91311" i="17" s="1"/>
  <c r="K91312" i="17"/>
  <c r="N91312" i="17" s="1"/>
  <c r="K91313" i="17"/>
  <c r="N91313" i="17" s="1"/>
  <c r="K91314" i="17"/>
  <c r="N91314" i="17" s="1"/>
  <c r="K91315" i="17"/>
  <c r="N91315" i="17" s="1"/>
  <c r="K91316" i="17"/>
  <c r="N91316" i="17" s="1"/>
  <c r="K91317" i="17"/>
  <c r="N91317" i="17" s="1"/>
  <c r="K91318" i="17"/>
  <c r="N91318" i="17" s="1"/>
  <c r="K91319" i="17"/>
  <c r="N91319" i="17" s="1"/>
  <c r="K91320" i="17"/>
  <c r="N91320" i="17" s="1"/>
  <c r="K91321" i="17"/>
  <c r="N91321" i="17" s="1"/>
  <c r="K91322" i="17"/>
  <c r="N91322" i="17" s="1"/>
  <c r="K91323" i="17"/>
  <c r="N91323" i="17" s="1"/>
  <c r="K91324" i="17"/>
  <c r="N91324" i="17" s="1"/>
  <c r="K91325" i="17"/>
  <c r="N91325" i="17" s="1"/>
  <c r="K91326" i="17"/>
  <c r="N91326" i="17" s="1"/>
  <c r="K91327" i="17"/>
  <c r="N91327" i="17" s="1"/>
  <c r="K91328" i="17"/>
  <c r="N91328" i="17" s="1"/>
  <c r="K91329" i="17"/>
  <c r="N91329" i="17" s="1"/>
  <c r="K91330" i="17"/>
  <c r="N91330" i="17" s="1"/>
  <c r="K91331" i="17"/>
  <c r="N91331" i="17" s="1"/>
  <c r="K91332" i="17"/>
  <c r="N91332" i="17" s="1"/>
  <c r="K91333" i="17"/>
  <c r="N91333" i="17" s="1"/>
  <c r="K91334" i="17"/>
  <c r="N91334" i="17" s="1"/>
  <c r="K91335" i="17"/>
  <c r="N91335" i="17" s="1"/>
  <c r="K91336" i="17"/>
  <c r="N91336" i="17" s="1"/>
  <c r="K91337" i="17"/>
  <c r="N91337" i="17" s="1"/>
  <c r="K91338" i="17"/>
  <c r="N91338" i="17" s="1"/>
  <c r="K91339" i="17"/>
  <c r="N91339" i="17" s="1"/>
  <c r="K91340" i="17"/>
  <c r="N91340" i="17" s="1"/>
  <c r="K91341" i="17"/>
  <c r="N91341" i="17" s="1"/>
  <c r="K91342" i="17"/>
  <c r="N91342" i="17" s="1"/>
  <c r="K91343" i="17"/>
  <c r="N91343" i="17" s="1"/>
  <c r="K91344" i="17"/>
  <c r="N91344" i="17" s="1"/>
  <c r="K91345" i="17"/>
  <c r="N91345" i="17" s="1"/>
  <c r="K91346" i="17"/>
  <c r="N91346" i="17" s="1"/>
  <c r="K91347" i="17"/>
  <c r="N91347" i="17" s="1"/>
  <c r="K91348" i="17"/>
  <c r="N91348" i="17" s="1"/>
  <c r="K91349" i="17"/>
  <c r="N91349" i="17" s="1"/>
  <c r="K91350" i="17"/>
  <c r="N91350" i="17" s="1"/>
  <c r="K91351" i="17"/>
  <c r="N91351" i="17" s="1"/>
  <c r="K91352" i="17"/>
  <c r="N91352" i="17" s="1"/>
  <c r="K91353" i="17"/>
  <c r="N91353" i="17" s="1"/>
  <c r="K91354" i="17"/>
  <c r="N91354" i="17" s="1"/>
  <c r="K91355" i="17"/>
  <c r="N91355" i="17" s="1"/>
  <c r="K91356" i="17"/>
  <c r="N91356" i="17" s="1"/>
  <c r="K91357" i="17"/>
  <c r="N91357" i="17" s="1"/>
  <c r="K91358" i="17"/>
  <c r="N91358" i="17" s="1"/>
  <c r="K91359" i="17"/>
  <c r="N91359" i="17" s="1"/>
  <c r="K91360" i="17"/>
  <c r="N91360" i="17" s="1"/>
  <c r="K91361" i="17"/>
  <c r="N91361" i="17" s="1"/>
  <c r="K91362" i="17"/>
  <c r="N91362" i="17" s="1"/>
  <c r="K91363" i="17"/>
  <c r="N91363" i="17" s="1"/>
  <c r="K91364" i="17"/>
  <c r="N91364" i="17" s="1"/>
  <c r="K91365" i="17"/>
  <c r="N91365" i="17" s="1"/>
  <c r="K91366" i="17"/>
  <c r="N91366" i="17" s="1"/>
  <c r="K91367" i="17"/>
  <c r="N91367" i="17" s="1"/>
  <c r="K91368" i="17"/>
  <c r="N91368" i="17" s="1"/>
  <c r="K91369" i="17"/>
  <c r="N91369" i="17" s="1"/>
  <c r="K91370" i="17"/>
  <c r="N91370" i="17" s="1"/>
  <c r="K91371" i="17"/>
  <c r="N91371" i="17" s="1"/>
  <c r="K91372" i="17"/>
  <c r="N91372" i="17" s="1"/>
  <c r="K91373" i="17"/>
  <c r="N91373" i="17" s="1"/>
  <c r="K91374" i="17"/>
  <c r="N91374" i="17" s="1"/>
  <c r="K91375" i="17"/>
  <c r="N91375" i="17" s="1"/>
  <c r="K91376" i="17"/>
  <c r="N91376" i="17" s="1"/>
  <c r="K91377" i="17"/>
  <c r="N91377" i="17" s="1"/>
  <c r="K91378" i="17"/>
  <c r="N91378" i="17" s="1"/>
  <c r="K91379" i="17"/>
  <c r="N91379" i="17" s="1"/>
  <c r="K91380" i="17"/>
  <c r="N91380" i="17" s="1"/>
  <c r="K91381" i="17"/>
  <c r="N91381" i="17" s="1"/>
  <c r="K91382" i="17"/>
  <c r="N91382" i="17" s="1"/>
  <c r="K91383" i="17"/>
  <c r="N91383" i="17" s="1"/>
  <c r="K91384" i="17"/>
  <c r="N91384" i="17" s="1"/>
  <c r="K91385" i="17"/>
  <c r="N91385" i="17" s="1"/>
  <c r="K91386" i="17"/>
  <c r="N91386" i="17" s="1"/>
  <c r="K91387" i="17"/>
  <c r="N91387" i="17" s="1"/>
  <c r="K91388" i="17"/>
  <c r="N91388" i="17" s="1"/>
  <c r="K91389" i="17"/>
  <c r="N91389" i="17" s="1"/>
  <c r="K91390" i="17"/>
  <c r="N91390" i="17" s="1"/>
  <c r="K91391" i="17"/>
  <c r="N91391" i="17" s="1"/>
  <c r="K91392" i="17"/>
  <c r="N91392" i="17" s="1"/>
  <c r="K91393" i="17"/>
  <c r="N91393" i="17" s="1"/>
  <c r="K91394" i="17"/>
  <c r="N91394" i="17" s="1"/>
  <c r="K91395" i="17"/>
  <c r="N91395" i="17" s="1"/>
  <c r="K91396" i="17"/>
  <c r="N91396" i="17" s="1"/>
  <c r="K91397" i="17"/>
  <c r="N91397" i="17" s="1"/>
  <c r="K91398" i="17"/>
  <c r="N91398" i="17" s="1"/>
  <c r="K91399" i="17"/>
  <c r="N91399" i="17" s="1"/>
  <c r="K91400" i="17"/>
  <c r="N91400" i="17" s="1"/>
  <c r="K91401" i="17"/>
  <c r="N91401" i="17" s="1"/>
  <c r="K91402" i="17"/>
  <c r="N91402" i="17" s="1"/>
  <c r="K91403" i="17"/>
  <c r="N91403" i="17" s="1"/>
  <c r="K91404" i="17"/>
  <c r="N91404" i="17" s="1"/>
  <c r="K91405" i="17"/>
  <c r="N91405" i="17" s="1"/>
  <c r="K91406" i="17"/>
  <c r="N91406" i="17" s="1"/>
  <c r="K91407" i="17"/>
  <c r="N91407" i="17" s="1"/>
  <c r="K91408" i="17"/>
  <c r="N91408" i="17" s="1"/>
  <c r="K91409" i="17"/>
  <c r="N91409" i="17" s="1"/>
  <c r="K91410" i="17"/>
  <c r="N91410" i="17" s="1"/>
  <c r="K91411" i="17"/>
  <c r="N91411" i="17" s="1"/>
  <c r="K91412" i="17"/>
  <c r="N91412" i="17" s="1"/>
  <c r="K91413" i="17"/>
  <c r="N91413" i="17" s="1"/>
  <c r="K91414" i="17"/>
  <c r="N91414" i="17" s="1"/>
  <c r="K91415" i="17"/>
  <c r="N91415" i="17" s="1"/>
  <c r="K91416" i="17"/>
  <c r="N91416" i="17" s="1"/>
  <c r="K91417" i="17"/>
  <c r="N91417" i="17" s="1"/>
  <c r="K91418" i="17"/>
  <c r="N91418" i="17" s="1"/>
  <c r="K91419" i="17"/>
  <c r="N91419" i="17" s="1"/>
  <c r="K91420" i="17"/>
  <c r="N91420" i="17" s="1"/>
  <c r="K91421" i="17"/>
  <c r="N91421" i="17" s="1"/>
  <c r="K91422" i="17"/>
  <c r="N91422" i="17" s="1"/>
  <c r="K91423" i="17"/>
  <c r="N91423" i="17" s="1"/>
  <c r="K91424" i="17"/>
  <c r="N91424" i="17" s="1"/>
  <c r="K91425" i="17"/>
  <c r="N91425" i="17" s="1"/>
  <c r="K91426" i="17"/>
  <c r="N91426" i="17" s="1"/>
  <c r="K91427" i="17"/>
  <c r="N91427" i="17" s="1"/>
  <c r="K91428" i="17"/>
  <c r="N91428" i="17" s="1"/>
  <c r="K91429" i="17"/>
  <c r="N91429" i="17" s="1"/>
  <c r="K91430" i="17"/>
  <c r="N91430" i="17" s="1"/>
  <c r="K91431" i="17"/>
  <c r="N91431" i="17" s="1"/>
  <c r="K91432" i="17"/>
  <c r="N91432" i="17" s="1"/>
  <c r="K91433" i="17"/>
  <c r="N91433" i="17" s="1"/>
  <c r="K91434" i="17"/>
  <c r="N91434" i="17" s="1"/>
  <c r="K91435" i="17"/>
  <c r="N91435" i="17" s="1"/>
  <c r="K91436" i="17"/>
  <c r="N91436" i="17" s="1"/>
  <c r="K91437" i="17"/>
  <c r="N91437" i="17" s="1"/>
  <c r="K91438" i="17"/>
  <c r="N91438" i="17" s="1"/>
  <c r="K91439" i="17"/>
  <c r="N91439" i="17" s="1"/>
  <c r="K91440" i="17"/>
  <c r="N91440" i="17" s="1"/>
  <c r="K91441" i="17"/>
  <c r="N91441" i="17" s="1"/>
  <c r="K91442" i="17"/>
  <c r="N91442" i="17" s="1"/>
  <c r="K91443" i="17"/>
  <c r="N91443" i="17" s="1"/>
  <c r="K91444" i="17"/>
  <c r="N91444" i="17" s="1"/>
  <c r="K91445" i="17"/>
  <c r="N91445" i="17" s="1"/>
  <c r="K91446" i="17"/>
  <c r="N91446" i="17" s="1"/>
  <c r="K91447" i="17"/>
  <c r="N91447" i="17" s="1"/>
  <c r="K91448" i="17"/>
  <c r="N91448" i="17" s="1"/>
  <c r="K91449" i="17"/>
  <c r="N91449" i="17" s="1"/>
  <c r="K91450" i="17"/>
  <c r="N91450" i="17" s="1"/>
  <c r="K91451" i="17"/>
  <c r="N91451" i="17" s="1"/>
  <c r="K91452" i="17"/>
  <c r="N91452" i="17" s="1"/>
  <c r="K91453" i="17"/>
  <c r="N91453" i="17" s="1"/>
  <c r="K91454" i="17"/>
  <c r="N91454" i="17" s="1"/>
  <c r="K91455" i="17"/>
  <c r="N91455" i="17" s="1"/>
  <c r="K91456" i="17"/>
  <c r="N91456" i="17" s="1"/>
  <c r="K91457" i="17"/>
  <c r="N91457" i="17" s="1"/>
  <c r="K91458" i="17"/>
  <c r="N91458" i="17" s="1"/>
  <c r="K91459" i="17"/>
  <c r="N91459" i="17" s="1"/>
  <c r="K91460" i="17"/>
  <c r="N91460" i="17" s="1"/>
  <c r="K91461" i="17"/>
  <c r="N91461" i="17" s="1"/>
  <c r="K91462" i="17"/>
  <c r="N91462" i="17" s="1"/>
  <c r="K91463" i="17"/>
  <c r="N91463" i="17" s="1"/>
  <c r="K91464" i="17"/>
  <c r="N91464" i="17" s="1"/>
  <c r="K91465" i="17"/>
  <c r="N91465" i="17" s="1"/>
  <c r="K91466" i="17"/>
  <c r="N91466" i="17" s="1"/>
  <c r="K91467" i="17"/>
  <c r="N91467" i="17" s="1"/>
  <c r="K91468" i="17"/>
  <c r="N91468" i="17" s="1"/>
  <c r="K91469" i="17"/>
  <c r="N91469" i="17" s="1"/>
  <c r="K91470" i="17"/>
  <c r="N91470" i="17" s="1"/>
  <c r="K91471" i="17"/>
  <c r="N91471" i="17" s="1"/>
  <c r="K91472" i="17"/>
  <c r="N91472" i="17" s="1"/>
  <c r="K91473" i="17"/>
  <c r="N91473" i="17" s="1"/>
  <c r="K91474" i="17"/>
  <c r="N91474" i="17" s="1"/>
  <c r="K91475" i="17"/>
  <c r="N91475" i="17" s="1"/>
  <c r="K91476" i="17"/>
  <c r="N91476" i="17" s="1"/>
  <c r="K91477" i="17"/>
  <c r="N91477" i="17" s="1"/>
  <c r="K91478" i="17"/>
  <c r="N91478" i="17" s="1"/>
  <c r="K91479" i="17"/>
  <c r="N91479" i="17" s="1"/>
  <c r="K91480" i="17"/>
  <c r="N91480" i="17" s="1"/>
  <c r="K91481" i="17"/>
  <c r="N91481" i="17" s="1"/>
  <c r="K91482" i="17"/>
  <c r="N91482" i="17" s="1"/>
  <c r="K91483" i="17"/>
  <c r="N91483" i="17" s="1"/>
  <c r="K91484" i="17"/>
  <c r="N91484" i="17" s="1"/>
  <c r="K91485" i="17"/>
  <c r="N91485" i="17" s="1"/>
  <c r="K91486" i="17"/>
  <c r="N91486" i="17" s="1"/>
  <c r="K91487" i="17"/>
  <c r="N91487" i="17" s="1"/>
  <c r="K91488" i="17"/>
  <c r="N91488" i="17" s="1"/>
  <c r="K91489" i="17"/>
  <c r="N91489" i="17" s="1"/>
  <c r="K91490" i="17"/>
  <c r="N91490" i="17" s="1"/>
  <c r="K91491" i="17"/>
  <c r="N91491" i="17" s="1"/>
  <c r="K91492" i="17"/>
  <c r="N91492" i="17" s="1"/>
  <c r="K91493" i="17"/>
  <c r="N91493" i="17" s="1"/>
  <c r="K91494" i="17"/>
  <c r="N91494" i="17" s="1"/>
  <c r="K91495" i="17"/>
  <c r="N91495" i="17" s="1"/>
  <c r="K91496" i="17"/>
  <c r="N91496" i="17" s="1"/>
  <c r="K91497" i="17"/>
  <c r="N91497" i="17" s="1"/>
  <c r="K91498" i="17"/>
  <c r="N91498" i="17" s="1"/>
  <c r="K91499" i="17"/>
  <c r="N91499" i="17" s="1"/>
  <c r="K91500" i="17"/>
  <c r="N91500" i="17" s="1"/>
  <c r="K91501" i="17"/>
  <c r="N91501" i="17" s="1"/>
  <c r="K91502" i="17"/>
  <c r="N91502" i="17" s="1"/>
  <c r="K91503" i="17"/>
  <c r="N91503" i="17" s="1"/>
  <c r="K91504" i="17"/>
  <c r="N91504" i="17" s="1"/>
  <c r="K91505" i="17"/>
  <c r="N91505" i="17" s="1"/>
  <c r="K91506" i="17"/>
  <c r="N91506" i="17" s="1"/>
  <c r="K91507" i="17"/>
  <c r="N91507" i="17" s="1"/>
  <c r="K91508" i="17"/>
  <c r="N91508" i="17" s="1"/>
  <c r="K91509" i="17"/>
  <c r="N91509" i="17" s="1"/>
  <c r="K91510" i="17"/>
  <c r="N91510" i="17" s="1"/>
  <c r="K91511" i="17"/>
  <c r="N91511" i="17" s="1"/>
  <c r="K91512" i="17"/>
  <c r="N91512" i="17" s="1"/>
  <c r="K91513" i="17"/>
  <c r="N91513" i="17" s="1"/>
  <c r="K91514" i="17"/>
  <c r="N91514" i="17" s="1"/>
  <c r="K91515" i="17"/>
  <c r="N91515" i="17" s="1"/>
  <c r="K91516" i="17"/>
  <c r="N91516" i="17" s="1"/>
  <c r="K91517" i="17"/>
  <c r="N91517" i="17" s="1"/>
  <c r="K91518" i="17"/>
  <c r="N91518" i="17" s="1"/>
  <c r="K91519" i="17"/>
  <c r="N91519" i="17" s="1"/>
  <c r="K91520" i="17"/>
  <c r="N91520" i="17" s="1"/>
  <c r="K91521" i="17"/>
  <c r="N91521" i="17" s="1"/>
  <c r="K91522" i="17"/>
  <c r="N91522" i="17" s="1"/>
  <c r="K91523" i="17"/>
  <c r="N91523" i="17" s="1"/>
  <c r="K91524" i="17"/>
  <c r="N91524" i="17" s="1"/>
  <c r="K91525" i="17"/>
  <c r="N91525" i="17" s="1"/>
  <c r="K91526" i="17"/>
  <c r="N91526" i="17" s="1"/>
  <c r="K91527" i="17"/>
  <c r="N91527" i="17" s="1"/>
  <c r="K91528" i="17"/>
  <c r="N91528" i="17" s="1"/>
  <c r="K91529" i="17"/>
  <c r="N91529" i="17" s="1"/>
  <c r="K91530" i="17"/>
  <c r="N91530" i="17" s="1"/>
  <c r="K91531" i="17"/>
  <c r="N91531" i="17" s="1"/>
  <c r="K91532" i="17"/>
  <c r="N91532" i="17" s="1"/>
  <c r="K91533" i="17"/>
  <c r="N91533" i="17" s="1"/>
  <c r="K91534" i="17"/>
  <c r="N91534" i="17" s="1"/>
  <c r="K91535" i="17"/>
  <c r="N91535" i="17" s="1"/>
  <c r="K91536" i="17"/>
  <c r="N91536" i="17" s="1"/>
  <c r="K91537" i="17"/>
  <c r="N91537" i="17" s="1"/>
  <c r="K91538" i="17"/>
  <c r="N91538" i="17" s="1"/>
  <c r="K91539" i="17"/>
  <c r="N91539" i="17" s="1"/>
  <c r="K91540" i="17"/>
  <c r="N91540" i="17" s="1"/>
  <c r="K91541" i="17"/>
  <c r="N91541" i="17" s="1"/>
  <c r="K91542" i="17"/>
  <c r="N91542" i="17" s="1"/>
  <c r="K91543" i="17"/>
  <c r="N91543" i="17" s="1"/>
  <c r="K91544" i="17"/>
  <c r="N91544" i="17" s="1"/>
  <c r="K91545" i="17"/>
  <c r="N91545" i="17" s="1"/>
  <c r="K91546" i="17"/>
  <c r="N91546" i="17" s="1"/>
  <c r="K91547" i="17"/>
  <c r="N91547" i="17" s="1"/>
  <c r="K91548" i="17"/>
  <c r="N91548" i="17" s="1"/>
  <c r="K91549" i="17"/>
  <c r="N91549" i="17" s="1"/>
  <c r="K91550" i="17"/>
  <c r="N91550" i="17" s="1"/>
  <c r="K91551" i="17"/>
  <c r="N91551" i="17" s="1"/>
  <c r="K91552" i="17"/>
  <c r="N91552" i="17" s="1"/>
  <c r="K91553" i="17"/>
  <c r="N91553" i="17" s="1"/>
  <c r="K91554" i="17"/>
  <c r="N91554" i="17" s="1"/>
  <c r="K91555" i="17"/>
  <c r="N91555" i="17" s="1"/>
  <c r="K91556" i="17"/>
  <c r="N91556" i="17" s="1"/>
  <c r="K91557" i="17"/>
  <c r="N91557" i="17" s="1"/>
  <c r="K91558" i="17"/>
  <c r="N91558" i="17" s="1"/>
  <c r="K91559" i="17"/>
  <c r="N91559" i="17" s="1"/>
  <c r="K91560" i="17"/>
  <c r="N91560" i="17" s="1"/>
  <c r="K91561" i="17"/>
  <c r="N91561" i="17" s="1"/>
  <c r="K91562" i="17"/>
  <c r="N91562" i="17" s="1"/>
  <c r="K91563" i="17"/>
  <c r="N91563" i="17" s="1"/>
  <c r="K91564" i="17"/>
  <c r="N91564" i="17" s="1"/>
  <c r="K91565" i="17"/>
  <c r="N91565" i="17" s="1"/>
  <c r="K91566" i="17"/>
  <c r="N91566" i="17" s="1"/>
  <c r="K91567" i="17"/>
  <c r="N91567" i="17" s="1"/>
  <c r="K91568" i="17"/>
  <c r="N91568" i="17" s="1"/>
  <c r="K91569" i="17"/>
  <c r="N91569" i="17" s="1"/>
  <c r="K91570" i="17"/>
  <c r="N91570" i="17" s="1"/>
  <c r="K91571" i="17"/>
  <c r="N91571" i="17" s="1"/>
  <c r="K91572" i="17"/>
  <c r="N91572" i="17" s="1"/>
  <c r="K91573" i="17"/>
  <c r="N91573" i="17" s="1"/>
  <c r="K91574" i="17"/>
  <c r="N91574" i="17" s="1"/>
  <c r="K91575" i="17"/>
  <c r="N91575" i="17" s="1"/>
  <c r="K91576" i="17"/>
  <c r="N91576" i="17" s="1"/>
  <c r="K91577" i="17"/>
  <c r="N91577" i="17" s="1"/>
  <c r="K91578" i="17"/>
  <c r="N91578" i="17" s="1"/>
  <c r="K91579" i="17"/>
  <c r="N91579" i="17" s="1"/>
  <c r="K91580" i="17"/>
  <c r="N91580" i="17" s="1"/>
  <c r="K91581" i="17"/>
  <c r="N91581" i="17" s="1"/>
  <c r="K91582" i="17"/>
  <c r="N91582" i="17" s="1"/>
  <c r="K91583" i="17"/>
  <c r="N91583" i="17" s="1"/>
  <c r="K91584" i="17"/>
  <c r="N91584" i="17" s="1"/>
  <c r="K91585" i="17"/>
  <c r="N91585" i="17" s="1"/>
  <c r="K91586" i="17"/>
  <c r="N91586" i="17" s="1"/>
  <c r="K91587" i="17"/>
  <c r="N91587" i="17" s="1"/>
  <c r="K91588" i="17"/>
  <c r="N91588" i="17" s="1"/>
  <c r="K91589" i="17"/>
  <c r="N91589" i="17" s="1"/>
  <c r="K91590" i="17"/>
  <c r="N91590" i="17" s="1"/>
  <c r="K91591" i="17"/>
  <c r="N91591" i="17" s="1"/>
  <c r="K91592" i="17"/>
  <c r="N91592" i="17" s="1"/>
  <c r="K91593" i="17"/>
  <c r="N91593" i="17" s="1"/>
  <c r="K91594" i="17"/>
  <c r="N91594" i="17" s="1"/>
  <c r="K91595" i="17"/>
  <c r="N91595" i="17" s="1"/>
  <c r="K91596" i="17"/>
  <c r="N91596" i="17" s="1"/>
  <c r="K91597" i="17"/>
  <c r="N91597" i="17" s="1"/>
  <c r="K91598" i="17"/>
  <c r="N91598" i="17" s="1"/>
  <c r="K91599" i="17"/>
  <c r="N91599" i="17" s="1"/>
  <c r="K91600" i="17"/>
  <c r="N91600" i="17" s="1"/>
  <c r="K91601" i="17"/>
  <c r="N91601" i="17" s="1"/>
  <c r="K91602" i="17"/>
  <c r="N91602" i="17" s="1"/>
  <c r="K91603" i="17"/>
  <c r="N91603" i="17" s="1"/>
  <c r="K91604" i="17"/>
  <c r="N91604" i="17" s="1"/>
  <c r="K91605" i="17"/>
  <c r="N91605" i="17" s="1"/>
  <c r="K91606" i="17"/>
  <c r="N91606" i="17" s="1"/>
  <c r="K91607" i="17"/>
  <c r="N91607" i="17" s="1"/>
  <c r="K91608" i="17"/>
  <c r="N91608" i="17" s="1"/>
  <c r="K91609" i="17"/>
  <c r="N91609" i="17" s="1"/>
  <c r="K91610" i="17"/>
  <c r="N91610" i="17" s="1"/>
  <c r="K91611" i="17"/>
  <c r="N91611" i="17" s="1"/>
  <c r="K91612" i="17"/>
  <c r="N91612" i="17" s="1"/>
  <c r="K91613" i="17"/>
  <c r="N91613" i="17" s="1"/>
  <c r="K91614" i="17"/>
  <c r="N91614" i="17" s="1"/>
  <c r="K91615" i="17"/>
  <c r="N91615" i="17" s="1"/>
  <c r="K91616" i="17"/>
  <c r="N91616" i="17" s="1"/>
  <c r="K91617" i="17"/>
  <c r="N91617" i="17" s="1"/>
  <c r="K91618" i="17"/>
  <c r="N91618" i="17" s="1"/>
  <c r="K91619" i="17"/>
  <c r="N91619" i="17" s="1"/>
  <c r="K91620" i="17"/>
  <c r="N91620" i="17" s="1"/>
  <c r="K91621" i="17"/>
  <c r="N91621" i="17" s="1"/>
  <c r="K91622" i="17"/>
  <c r="N91622" i="17" s="1"/>
  <c r="K91623" i="17"/>
  <c r="N91623" i="17" s="1"/>
  <c r="K91624" i="17"/>
  <c r="N91624" i="17" s="1"/>
  <c r="K91625" i="17"/>
  <c r="N91625" i="17" s="1"/>
  <c r="K91626" i="17"/>
  <c r="N91626" i="17" s="1"/>
  <c r="K91627" i="17"/>
  <c r="N91627" i="17" s="1"/>
  <c r="K91628" i="17"/>
  <c r="N91628" i="17" s="1"/>
  <c r="K91629" i="17"/>
  <c r="N91629" i="17" s="1"/>
  <c r="K91630" i="17"/>
  <c r="N91630" i="17" s="1"/>
  <c r="K91631" i="17"/>
  <c r="N91631" i="17" s="1"/>
  <c r="K91632" i="17"/>
  <c r="N91632" i="17" s="1"/>
  <c r="K91633" i="17"/>
  <c r="N91633" i="17" s="1"/>
  <c r="K91634" i="17"/>
  <c r="N91634" i="17" s="1"/>
  <c r="K91635" i="17"/>
  <c r="N91635" i="17" s="1"/>
  <c r="K91636" i="17"/>
  <c r="N91636" i="17" s="1"/>
  <c r="K91637" i="17"/>
  <c r="N91637" i="17" s="1"/>
  <c r="K91638" i="17"/>
  <c r="N91638" i="17" s="1"/>
  <c r="K91639" i="17"/>
  <c r="N91639" i="17" s="1"/>
  <c r="K91640" i="17"/>
  <c r="N91640" i="17" s="1"/>
  <c r="K91641" i="17"/>
  <c r="N91641" i="17" s="1"/>
  <c r="K91642" i="17"/>
  <c r="N91642" i="17" s="1"/>
  <c r="K91643" i="17"/>
  <c r="N91643" i="17" s="1"/>
  <c r="K91644" i="17"/>
  <c r="N91644" i="17" s="1"/>
  <c r="K91645" i="17"/>
  <c r="N91645" i="17" s="1"/>
  <c r="K91646" i="17"/>
  <c r="N91646" i="17" s="1"/>
  <c r="K91647" i="17"/>
  <c r="N91647" i="17" s="1"/>
  <c r="K91648" i="17"/>
  <c r="N91648" i="17" s="1"/>
  <c r="K91649" i="17"/>
  <c r="N91649" i="17" s="1"/>
  <c r="K91650" i="17"/>
  <c r="N91650" i="17" s="1"/>
  <c r="K91651" i="17"/>
  <c r="N91651" i="17" s="1"/>
  <c r="K91652" i="17"/>
  <c r="N91652" i="17" s="1"/>
  <c r="K91653" i="17"/>
  <c r="N91653" i="17" s="1"/>
  <c r="K91654" i="17"/>
  <c r="N91654" i="17" s="1"/>
  <c r="K91655" i="17"/>
  <c r="N91655" i="17" s="1"/>
  <c r="K91656" i="17"/>
  <c r="N91656" i="17" s="1"/>
  <c r="K91657" i="17"/>
  <c r="N91657" i="17" s="1"/>
  <c r="K91658" i="17"/>
  <c r="N91658" i="17" s="1"/>
  <c r="K91659" i="17"/>
  <c r="N91659" i="17" s="1"/>
  <c r="K91660" i="17"/>
  <c r="N91660" i="17" s="1"/>
  <c r="K91661" i="17"/>
  <c r="N91661" i="17" s="1"/>
  <c r="K91662" i="17"/>
  <c r="N91662" i="17" s="1"/>
  <c r="K91663" i="17"/>
  <c r="N91663" i="17" s="1"/>
  <c r="K91664" i="17"/>
  <c r="N91664" i="17" s="1"/>
  <c r="K91665" i="17"/>
  <c r="N91665" i="17" s="1"/>
  <c r="K91666" i="17"/>
  <c r="N91666" i="17" s="1"/>
  <c r="K91667" i="17"/>
  <c r="N91667" i="17" s="1"/>
  <c r="K91668" i="17"/>
  <c r="N91668" i="17" s="1"/>
  <c r="K91669" i="17"/>
  <c r="N91669" i="17" s="1"/>
  <c r="K91670" i="17"/>
  <c r="N91670" i="17" s="1"/>
  <c r="K91671" i="17"/>
  <c r="N91671" i="17" s="1"/>
  <c r="K91672" i="17"/>
  <c r="N91672" i="17" s="1"/>
  <c r="K91673" i="17"/>
  <c r="N91673" i="17" s="1"/>
  <c r="K91674" i="17"/>
  <c r="N91674" i="17" s="1"/>
  <c r="K91675" i="17"/>
  <c r="N91675" i="17" s="1"/>
  <c r="K91676" i="17"/>
  <c r="N91676" i="17" s="1"/>
  <c r="K91677" i="17"/>
  <c r="N91677" i="17" s="1"/>
  <c r="K91678" i="17"/>
  <c r="N91678" i="17" s="1"/>
  <c r="K91679" i="17"/>
  <c r="N91679" i="17" s="1"/>
  <c r="K91680" i="17"/>
  <c r="N91680" i="17" s="1"/>
  <c r="K91681" i="17"/>
  <c r="N91681" i="17" s="1"/>
  <c r="K91682" i="17"/>
  <c r="N91682" i="17" s="1"/>
  <c r="K91683" i="17"/>
  <c r="N91683" i="17" s="1"/>
  <c r="K91684" i="17"/>
  <c r="N91684" i="17" s="1"/>
  <c r="K91685" i="17"/>
  <c r="N91685" i="17" s="1"/>
  <c r="K91686" i="17"/>
  <c r="N91686" i="17" s="1"/>
  <c r="K91687" i="17"/>
  <c r="N91687" i="17" s="1"/>
  <c r="K91688" i="17"/>
  <c r="N91688" i="17" s="1"/>
  <c r="K91689" i="17"/>
  <c r="N91689" i="17" s="1"/>
  <c r="K91690" i="17"/>
  <c r="N91690" i="17" s="1"/>
  <c r="K91691" i="17"/>
  <c r="N91691" i="17" s="1"/>
  <c r="K91692" i="17"/>
  <c r="N91692" i="17" s="1"/>
  <c r="K91693" i="17"/>
  <c r="N91693" i="17" s="1"/>
  <c r="K91694" i="17"/>
  <c r="N91694" i="17" s="1"/>
  <c r="K91695" i="17"/>
  <c r="N91695" i="17" s="1"/>
  <c r="K91696" i="17"/>
  <c r="N91696" i="17" s="1"/>
  <c r="K91697" i="17"/>
  <c r="N91697" i="17" s="1"/>
  <c r="K91698" i="17"/>
  <c r="N91698" i="17" s="1"/>
  <c r="K91699" i="17"/>
  <c r="N91699" i="17" s="1"/>
  <c r="K91700" i="17"/>
  <c r="N91700" i="17" s="1"/>
  <c r="K91701" i="17"/>
  <c r="N91701" i="17" s="1"/>
  <c r="K91702" i="17"/>
  <c r="N91702" i="17" s="1"/>
  <c r="K91703" i="17"/>
  <c r="N91703" i="17" s="1"/>
  <c r="K91704" i="17"/>
  <c r="N91704" i="17" s="1"/>
  <c r="K91705" i="17"/>
  <c r="N91705" i="17" s="1"/>
  <c r="K91706" i="17"/>
  <c r="N91706" i="17" s="1"/>
  <c r="K91707" i="17"/>
  <c r="N91707" i="17" s="1"/>
  <c r="K91708" i="17"/>
  <c r="N91708" i="17" s="1"/>
  <c r="K91709" i="17"/>
  <c r="N91709" i="17" s="1"/>
  <c r="K91710" i="17"/>
  <c r="N91710" i="17" s="1"/>
  <c r="K91711" i="17"/>
  <c r="N91711" i="17" s="1"/>
  <c r="K91712" i="17"/>
  <c r="N91712" i="17" s="1"/>
  <c r="K91713" i="17"/>
  <c r="N91713" i="17" s="1"/>
  <c r="K91714" i="17"/>
  <c r="N91714" i="17" s="1"/>
  <c r="K91715" i="17"/>
  <c r="N91715" i="17" s="1"/>
  <c r="K91716" i="17"/>
  <c r="N91716" i="17" s="1"/>
  <c r="K91717" i="17"/>
  <c r="N91717" i="17" s="1"/>
  <c r="K91718" i="17"/>
  <c r="N91718" i="17" s="1"/>
  <c r="K91719" i="17"/>
  <c r="N91719" i="17" s="1"/>
  <c r="K91720" i="17"/>
  <c r="N91720" i="17" s="1"/>
  <c r="K91721" i="17"/>
  <c r="N91721" i="17" s="1"/>
  <c r="K91722" i="17"/>
  <c r="N91722" i="17" s="1"/>
  <c r="K91723" i="17"/>
  <c r="N91723" i="17" s="1"/>
  <c r="K91724" i="17"/>
  <c r="N91724" i="17" s="1"/>
  <c r="K91725" i="17"/>
  <c r="N91725" i="17" s="1"/>
  <c r="K91726" i="17"/>
  <c r="N91726" i="17" s="1"/>
  <c r="K91727" i="17"/>
  <c r="N91727" i="17" s="1"/>
  <c r="K91728" i="17"/>
  <c r="N91728" i="17" s="1"/>
  <c r="K91729" i="17"/>
  <c r="N91729" i="17" s="1"/>
  <c r="K91730" i="17"/>
  <c r="N91730" i="17" s="1"/>
  <c r="K91731" i="17"/>
  <c r="N91731" i="17" s="1"/>
  <c r="K91732" i="17"/>
  <c r="N91732" i="17" s="1"/>
  <c r="K91733" i="17"/>
  <c r="N91733" i="17" s="1"/>
  <c r="K91734" i="17"/>
  <c r="N91734" i="17" s="1"/>
  <c r="K91735" i="17"/>
  <c r="N91735" i="17" s="1"/>
  <c r="K91736" i="17"/>
  <c r="N91736" i="17" s="1"/>
  <c r="K91737" i="17"/>
  <c r="N91737" i="17" s="1"/>
  <c r="K91738" i="17"/>
  <c r="N91738" i="17" s="1"/>
  <c r="K91739" i="17"/>
  <c r="N91739" i="17" s="1"/>
  <c r="K91740" i="17"/>
  <c r="N91740" i="17" s="1"/>
  <c r="K91741" i="17"/>
  <c r="N91741" i="17" s="1"/>
  <c r="K91742" i="17"/>
  <c r="N91742" i="17" s="1"/>
  <c r="K91743" i="17"/>
  <c r="N91743" i="17" s="1"/>
  <c r="K91744" i="17"/>
  <c r="N91744" i="17" s="1"/>
  <c r="K91745" i="17"/>
  <c r="N91745" i="17" s="1"/>
  <c r="K91746" i="17"/>
  <c r="N91746" i="17" s="1"/>
  <c r="K91747" i="17"/>
  <c r="N91747" i="17" s="1"/>
  <c r="K91748" i="17"/>
  <c r="N91748" i="17" s="1"/>
  <c r="K91749" i="17"/>
  <c r="N91749" i="17" s="1"/>
  <c r="K91750" i="17"/>
  <c r="N91750" i="17" s="1"/>
  <c r="K91751" i="17"/>
  <c r="N91751" i="17" s="1"/>
  <c r="K91752" i="17"/>
  <c r="N91752" i="17" s="1"/>
  <c r="K91753" i="17"/>
  <c r="N91753" i="17" s="1"/>
  <c r="K91754" i="17"/>
  <c r="N91754" i="17" s="1"/>
  <c r="K91755" i="17"/>
  <c r="N91755" i="17" s="1"/>
  <c r="K91756" i="17"/>
  <c r="N91756" i="17" s="1"/>
  <c r="K91757" i="17"/>
  <c r="N91757" i="17" s="1"/>
  <c r="K91758" i="17"/>
  <c r="N91758" i="17" s="1"/>
  <c r="K91759" i="17"/>
  <c r="N91759" i="17" s="1"/>
  <c r="K91760" i="17"/>
  <c r="N91760" i="17" s="1"/>
  <c r="K91761" i="17"/>
  <c r="N91761" i="17" s="1"/>
  <c r="K91762" i="17"/>
  <c r="N91762" i="17" s="1"/>
  <c r="K91763" i="17"/>
  <c r="N91763" i="17" s="1"/>
  <c r="K91764" i="17"/>
  <c r="N91764" i="17" s="1"/>
  <c r="K91765" i="17"/>
  <c r="N91765" i="17" s="1"/>
  <c r="K91766" i="17"/>
  <c r="N91766" i="17" s="1"/>
  <c r="K91767" i="17"/>
  <c r="N91767" i="17" s="1"/>
  <c r="K91768" i="17"/>
  <c r="N91768" i="17" s="1"/>
  <c r="K91769" i="17"/>
  <c r="N91769" i="17" s="1"/>
  <c r="K91770" i="17"/>
  <c r="N91770" i="17" s="1"/>
  <c r="K91771" i="17"/>
  <c r="N91771" i="17" s="1"/>
  <c r="K91772" i="17"/>
  <c r="N91772" i="17" s="1"/>
  <c r="K91773" i="17"/>
  <c r="N91773" i="17" s="1"/>
  <c r="K91774" i="17"/>
  <c r="N91774" i="17" s="1"/>
  <c r="K91775" i="17"/>
  <c r="N91775" i="17" s="1"/>
  <c r="K91776" i="17"/>
  <c r="N91776" i="17" s="1"/>
  <c r="K91777" i="17"/>
  <c r="N91777" i="17" s="1"/>
  <c r="K91778" i="17"/>
  <c r="N91778" i="17" s="1"/>
  <c r="K91779" i="17"/>
  <c r="N91779" i="17" s="1"/>
  <c r="K91780" i="17"/>
  <c r="N91780" i="17" s="1"/>
  <c r="K91781" i="17"/>
  <c r="N91781" i="17" s="1"/>
  <c r="K91782" i="17"/>
  <c r="N91782" i="17" s="1"/>
  <c r="K91783" i="17"/>
  <c r="N91783" i="17" s="1"/>
  <c r="K91784" i="17"/>
  <c r="N91784" i="17" s="1"/>
  <c r="K91785" i="17"/>
  <c r="N91785" i="17" s="1"/>
  <c r="K91786" i="17"/>
  <c r="N91786" i="17" s="1"/>
  <c r="K91787" i="17"/>
  <c r="N91787" i="17" s="1"/>
  <c r="K91788" i="17"/>
  <c r="N91788" i="17" s="1"/>
  <c r="K91789" i="17"/>
  <c r="N91789" i="17" s="1"/>
  <c r="K91790" i="17"/>
  <c r="N91790" i="17" s="1"/>
  <c r="K91791" i="17"/>
  <c r="N91791" i="17" s="1"/>
  <c r="K91792" i="17"/>
  <c r="N91792" i="17" s="1"/>
  <c r="K91793" i="17"/>
  <c r="N91793" i="17" s="1"/>
  <c r="K91794" i="17"/>
  <c r="N91794" i="17" s="1"/>
  <c r="K91795" i="17"/>
  <c r="N91795" i="17" s="1"/>
  <c r="K91796" i="17"/>
  <c r="N91796" i="17" s="1"/>
  <c r="K91797" i="17"/>
  <c r="N91797" i="17" s="1"/>
  <c r="K91798" i="17"/>
  <c r="N91798" i="17" s="1"/>
  <c r="K91799" i="17"/>
  <c r="N91799" i="17" s="1"/>
  <c r="K91800" i="17"/>
  <c r="N91800" i="17" s="1"/>
  <c r="K91801" i="17"/>
  <c r="N91801" i="17" s="1"/>
  <c r="K91802" i="17"/>
  <c r="N91802" i="17" s="1"/>
  <c r="K91803" i="17"/>
  <c r="N91803" i="17" s="1"/>
  <c r="K91804" i="17"/>
  <c r="N91804" i="17" s="1"/>
  <c r="K91805" i="17"/>
  <c r="N91805" i="17" s="1"/>
  <c r="K91806" i="17"/>
  <c r="N91806" i="17" s="1"/>
  <c r="K91807" i="17"/>
  <c r="N91807" i="17" s="1"/>
  <c r="K91808" i="17"/>
  <c r="N91808" i="17" s="1"/>
  <c r="K91809" i="17"/>
  <c r="N91809" i="17" s="1"/>
  <c r="K91810" i="17"/>
  <c r="N91810" i="17" s="1"/>
  <c r="K91811" i="17"/>
  <c r="N91811" i="17" s="1"/>
  <c r="K91812" i="17"/>
  <c r="N91812" i="17" s="1"/>
  <c r="K91813" i="17"/>
  <c r="N91813" i="17" s="1"/>
  <c r="K91814" i="17"/>
  <c r="N91814" i="17" s="1"/>
  <c r="K91815" i="17"/>
  <c r="N91815" i="17" s="1"/>
  <c r="K91816" i="17"/>
  <c r="N91816" i="17" s="1"/>
  <c r="K91817" i="17"/>
  <c r="N91817" i="17" s="1"/>
  <c r="K91818" i="17"/>
  <c r="N91818" i="17" s="1"/>
  <c r="K91819" i="17"/>
  <c r="N91819" i="17" s="1"/>
  <c r="K91820" i="17"/>
  <c r="N91820" i="17" s="1"/>
  <c r="K91821" i="17"/>
  <c r="N91821" i="17" s="1"/>
  <c r="K91822" i="17"/>
  <c r="N91822" i="17" s="1"/>
  <c r="K91823" i="17"/>
  <c r="N91823" i="17" s="1"/>
  <c r="K91824" i="17"/>
  <c r="N91824" i="17" s="1"/>
  <c r="K91825" i="17"/>
  <c r="N91825" i="17" s="1"/>
  <c r="K91826" i="17"/>
  <c r="N91826" i="17" s="1"/>
  <c r="K91827" i="17"/>
  <c r="N91827" i="17" s="1"/>
  <c r="K91828" i="17"/>
  <c r="N91828" i="17" s="1"/>
  <c r="K91829" i="17"/>
  <c r="N91829" i="17" s="1"/>
  <c r="K91830" i="17"/>
  <c r="N91830" i="17" s="1"/>
  <c r="K91831" i="17"/>
  <c r="N91831" i="17" s="1"/>
  <c r="K91832" i="17"/>
  <c r="N91832" i="17" s="1"/>
  <c r="K91833" i="17"/>
  <c r="N91833" i="17" s="1"/>
  <c r="K91834" i="17"/>
  <c r="N91834" i="17" s="1"/>
  <c r="K91835" i="17"/>
  <c r="N91835" i="17" s="1"/>
  <c r="K91836" i="17"/>
  <c r="N91836" i="17" s="1"/>
  <c r="K91837" i="17"/>
  <c r="N91837" i="17" s="1"/>
  <c r="K91838" i="17"/>
  <c r="N91838" i="17" s="1"/>
  <c r="K91839" i="17"/>
  <c r="N91839" i="17" s="1"/>
  <c r="K91840" i="17"/>
  <c r="N91840" i="17" s="1"/>
  <c r="K91841" i="17"/>
  <c r="N91841" i="17" s="1"/>
  <c r="K91842" i="17"/>
  <c r="N91842" i="17" s="1"/>
  <c r="K91843" i="17"/>
  <c r="N91843" i="17" s="1"/>
  <c r="K91844" i="17"/>
  <c r="N91844" i="17" s="1"/>
  <c r="K91845" i="17"/>
  <c r="N91845" i="17" s="1"/>
  <c r="K91846" i="17"/>
  <c r="N91846" i="17" s="1"/>
  <c r="K91847" i="17"/>
  <c r="N91847" i="17" s="1"/>
  <c r="K91848" i="17"/>
  <c r="N91848" i="17" s="1"/>
  <c r="K91849" i="17"/>
  <c r="N91849" i="17" s="1"/>
  <c r="K91850" i="17"/>
  <c r="N91850" i="17" s="1"/>
  <c r="K91851" i="17"/>
  <c r="N91851" i="17" s="1"/>
  <c r="K91852" i="17"/>
  <c r="N91852" i="17" s="1"/>
  <c r="K91853" i="17"/>
  <c r="N91853" i="17" s="1"/>
  <c r="K91854" i="17"/>
  <c r="N91854" i="17" s="1"/>
  <c r="K91855" i="17"/>
  <c r="N91855" i="17" s="1"/>
  <c r="K91856" i="17"/>
  <c r="N91856" i="17" s="1"/>
  <c r="K91857" i="17"/>
  <c r="N91857" i="17" s="1"/>
  <c r="K91858" i="17"/>
  <c r="N91858" i="17" s="1"/>
  <c r="K91859" i="17"/>
  <c r="N91859" i="17" s="1"/>
  <c r="K91860" i="17"/>
  <c r="N91860" i="17" s="1"/>
  <c r="K91861" i="17"/>
  <c r="N91861" i="17" s="1"/>
  <c r="K91862" i="17"/>
  <c r="N91862" i="17" s="1"/>
  <c r="K91863" i="17"/>
  <c r="N91863" i="17" s="1"/>
  <c r="K91864" i="17"/>
  <c r="N91864" i="17" s="1"/>
  <c r="K91865" i="17"/>
  <c r="N91865" i="17" s="1"/>
  <c r="K91866" i="17"/>
  <c r="N91866" i="17" s="1"/>
  <c r="K91867" i="17"/>
  <c r="N91867" i="17" s="1"/>
  <c r="K91868" i="17"/>
  <c r="N91868" i="17" s="1"/>
  <c r="K91869" i="17"/>
  <c r="N91869" i="17" s="1"/>
  <c r="K91870" i="17"/>
  <c r="N91870" i="17" s="1"/>
  <c r="K91871" i="17"/>
  <c r="N91871" i="17" s="1"/>
  <c r="K91872" i="17"/>
  <c r="N91872" i="17" s="1"/>
  <c r="K91873" i="17"/>
  <c r="N91873" i="17" s="1"/>
  <c r="K91874" i="17"/>
  <c r="N91874" i="17" s="1"/>
  <c r="K91875" i="17"/>
  <c r="N91875" i="17" s="1"/>
  <c r="K91876" i="17"/>
  <c r="N91876" i="17" s="1"/>
  <c r="K91877" i="17"/>
  <c r="N91877" i="17" s="1"/>
  <c r="K91878" i="17"/>
  <c r="N91878" i="17" s="1"/>
  <c r="K91879" i="17"/>
  <c r="N91879" i="17" s="1"/>
  <c r="K91880" i="17"/>
  <c r="N91880" i="17" s="1"/>
  <c r="K91881" i="17"/>
  <c r="N91881" i="17" s="1"/>
  <c r="K91882" i="17"/>
  <c r="N91882" i="17" s="1"/>
  <c r="K91883" i="17"/>
  <c r="N91883" i="17" s="1"/>
  <c r="K91884" i="17"/>
  <c r="N91884" i="17" s="1"/>
  <c r="K91885" i="17"/>
  <c r="N91885" i="17" s="1"/>
  <c r="K91886" i="17"/>
  <c r="N91886" i="17" s="1"/>
  <c r="K91887" i="17"/>
  <c r="N91887" i="17" s="1"/>
  <c r="K91888" i="17"/>
  <c r="N91888" i="17" s="1"/>
  <c r="K91889" i="17"/>
  <c r="N91889" i="17" s="1"/>
  <c r="K91890" i="17"/>
  <c r="N91890" i="17" s="1"/>
  <c r="K91891" i="17"/>
  <c r="N91891" i="17" s="1"/>
  <c r="K91892" i="17"/>
  <c r="N91892" i="17" s="1"/>
  <c r="K91893" i="17"/>
  <c r="N91893" i="17" s="1"/>
  <c r="K91894" i="17"/>
  <c r="N91894" i="17" s="1"/>
  <c r="K91895" i="17"/>
  <c r="N91895" i="17" s="1"/>
  <c r="K91896" i="17"/>
  <c r="N91896" i="17" s="1"/>
  <c r="K91897" i="17"/>
  <c r="N91897" i="17" s="1"/>
  <c r="K91898" i="17"/>
  <c r="N91898" i="17" s="1"/>
  <c r="K91899" i="17"/>
  <c r="N91899" i="17" s="1"/>
  <c r="K91900" i="17"/>
  <c r="N91900" i="17" s="1"/>
  <c r="K91901" i="17"/>
  <c r="N91901" i="17" s="1"/>
  <c r="K91902" i="17"/>
  <c r="N91902" i="17" s="1"/>
  <c r="K91903" i="17"/>
  <c r="N91903" i="17" s="1"/>
  <c r="K91904" i="17"/>
  <c r="N91904" i="17" s="1"/>
  <c r="K91905" i="17"/>
  <c r="N91905" i="17" s="1"/>
  <c r="K91906" i="17"/>
  <c r="N91906" i="17" s="1"/>
  <c r="K91907" i="17"/>
  <c r="N91907" i="17" s="1"/>
  <c r="K91908" i="17"/>
  <c r="N91908" i="17" s="1"/>
  <c r="K91909" i="17"/>
  <c r="N91909" i="17" s="1"/>
  <c r="K91910" i="17"/>
  <c r="N91910" i="17" s="1"/>
  <c r="K91911" i="17"/>
  <c r="N91911" i="17" s="1"/>
  <c r="K91912" i="17"/>
  <c r="N91912" i="17" s="1"/>
  <c r="K91913" i="17"/>
  <c r="N91913" i="17" s="1"/>
  <c r="K91914" i="17"/>
  <c r="N91914" i="17" s="1"/>
  <c r="K91915" i="17"/>
  <c r="N91915" i="17" s="1"/>
  <c r="K91916" i="17"/>
  <c r="N91916" i="17" s="1"/>
  <c r="K91917" i="17"/>
  <c r="N91917" i="17" s="1"/>
  <c r="K91918" i="17"/>
  <c r="N91918" i="17" s="1"/>
  <c r="K91919" i="17"/>
  <c r="N91919" i="17" s="1"/>
  <c r="K91920" i="17"/>
  <c r="N91920" i="17" s="1"/>
  <c r="K91921" i="17"/>
  <c r="N91921" i="17" s="1"/>
  <c r="K91922" i="17"/>
  <c r="N91922" i="17" s="1"/>
  <c r="K91923" i="17"/>
  <c r="N91923" i="17" s="1"/>
  <c r="K91924" i="17"/>
  <c r="N91924" i="17" s="1"/>
  <c r="K91925" i="17"/>
  <c r="N91925" i="17" s="1"/>
  <c r="K91926" i="17"/>
  <c r="N91926" i="17" s="1"/>
  <c r="K91927" i="17"/>
  <c r="N91927" i="17" s="1"/>
  <c r="K91928" i="17"/>
  <c r="N91928" i="17" s="1"/>
  <c r="K91929" i="17"/>
  <c r="N91929" i="17" s="1"/>
  <c r="K91930" i="17"/>
  <c r="N91930" i="17" s="1"/>
  <c r="K91931" i="17"/>
  <c r="N91931" i="17" s="1"/>
  <c r="K91932" i="17"/>
  <c r="N91932" i="17" s="1"/>
  <c r="K91933" i="17"/>
  <c r="N91933" i="17" s="1"/>
  <c r="K91934" i="17"/>
  <c r="N91934" i="17" s="1"/>
  <c r="K91935" i="17"/>
  <c r="N91935" i="17" s="1"/>
  <c r="K91936" i="17"/>
  <c r="N91936" i="17" s="1"/>
  <c r="K91937" i="17"/>
  <c r="N91937" i="17" s="1"/>
  <c r="K91938" i="17"/>
  <c r="N91938" i="17" s="1"/>
  <c r="K91939" i="17"/>
  <c r="N91939" i="17" s="1"/>
  <c r="K91940" i="17"/>
  <c r="N91940" i="17" s="1"/>
  <c r="K91941" i="17"/>
  <c r="N91941" i="17" s="1"/>
  <c r="K91942" i="17"/>
  <c r="N91942" i="17" s="1"/>
  <c r="K91943" i="17"/>
  <c r="N91943" i="17" s="1"/>
  <c r="K91944" i="17"/>
  <c r="N91944" i="17" s="1"/>
  <c r="K91945" i="17"/>
  <c r="N91945" i="17" s="1"/>
  <c r="K91946" i="17"/>
  <c r="N91946" i="17" s="1"/>
  <c r="K91947" i="17"/>
  <c r="N91947" i="17" s="1"/>
  <c r="K91948" i="17"/>
  <c r="N91948" i="17" s="1"/>
  <c r="K91949" i="17"/>
  <c r="N91949" i="17" s="1"/>
  <c r="K91950" i="17"/>
  <c r="N91950" i="17" s="1"/>
  <c r="K91951" i="17"/>
  <c r="N91951" i="17" s="1"/>
  <c r="K91952" i="17"/>
  <c r="N91952" i="17" s="1"/>
  <c r="K91953" i="17"/>
  <c r="N91953" i="17" s="1"/>
  <c r="K91954" i="17"/>
  <c r="N91954" i="17" s="1"/>
  <c r="K91955" i="17"/>
  <c r="N91955" i="17" s="1"/>
  <c r="K91956" i="17"/>
  <c r="N91956" i="17" s="1"/>
  <c r="K91957" i="17"/>
  <c r="N91957" i="17" s="1"/>
  <c r="K91958" i="17"/>
  <c r="N91958" i="17" s="1"/>
  <c r="K91959" i="17"/>
  <c r="N91959" i="17" s="1"/>
  <c r="K91960" i="17"/>
  <c r="N91960" i="17" s="1"/>
  <c r="K91961" i="17"/>
  <c r="N91961" i="17" s="1"/>
  <c r="K91962" i="17"/>
  <c r="N91962" i="17" s="1"/>
  <c r="K91963" i="17"/>
  <c r="N91963" i="17" s="1"/>
  <c r="K91964" i="17"/>
  <c r="N91964" i="17" s="1"/>
  <c r="K91965" i="17"/>
  <c r="N91965" i="17" s="1"/>
  <c r="K91966" i="17"/>
  <c r="N91966" i="17" s="1"/>
  <c r="K91967" i="17"/>
  <c r="N91967" i="17" s="1"/>
  <c r="K91968" i="17"/>
  <c r="N91968" i="17" s="1"/>
  <c r="K91969" i="17"/>
  <c r="N91969" i="17" s="1"/>
  <c r="K91970" i="17"/>
  <c r="N91970" i="17" s="1"/>
  <c r="K91971" i="17"/>
  <c r="N91971" i="17" s="1"/>
  <c r="K91972" i="17"/>
  <c r="N91972" i="17" s="1"/>
  <c r="K91973" i="17"/>
  <c r="N91973" i="17" s="1"/>
  <c r="K91974" i="17"/>
  <c r="N91974" i="17" s="1"/>
  <c r="K91975" i="17"/>
  <c r="N91975" i="17" s="1"/>
  <c r="K91976" i="17"/>
  <c r="N91976" i="17" s="1"/>
  <c r="K91977" i="17"/>
  <c r="N91977" i="17" s="1"/>
  <c r="K91978" i="17"/>
  <c r="N91978" i="17" s="1"/>
  <c r="K91979" i="17"/>
  <c r="N91979" i="17" s="1"/>
  <c r="K91980" i="17"/>
  <c r="N91980" i="17" s="1"/>
  <c r="K91981" i="17"/>
  <c r="N91981" i="17" s="1"/>
  <c r="K91982" i="17"/>
  <c r="N91982" i="17" s="1"/>
  <c r="K91983" i="17"/>
  <c r="N91983" i="17" s="1"/>
  <c r="K91984" i="17"/>
  <c r="N91984" i="17" s="1"/>
  <c r="K91985" i="17"/>
  <c r="N91985" i="17" s="1"/>
  <c r="K91986" i="17"/>
  <c r="N91986" i="17" s="1"/>
  <c r="K91987" i="17"/>
  <c r="N91987" i="17" s="1"/>
  <c r="K91988" i="17"/>
  <c r="N91988" i="17" s="1"/>
  <c r="K91989" i="17"/>
  <c r="N91989" i="17" s="1"/>
  <c r="K91990" i="17"/>
  <c r="N91990" i="17" s="1"/>
  <c r="K91991" i="17"/>
  <c r="N91991" i="17" s="1"/>
  <c r="K91992" i="17"/>
  <c r="N91992" i="17" s="1"/>
  <c r="K91993" i="17"/>
  <c r="N91993" i="17" s="1"/>
  <c r="K91994" i="17"/>
  <c r="N91994" i="17" s="1"/>
  <c r="K91995" i="17"/>
  <c r="N91995" i="17" s="1"/>
  <c r="K91996" i="17"/>
  <c r="N91996" i="17" s="1"/>
  <c r="K91997" i="17"/>
  <c r="N91997" i="17" s="1"/>
  <c r="K91998" i="17"/>
  <c r="N91998" i="17" s="1"/>
  <c r="K91999" i="17"/>
  <c r="N91999" i="17" s="1"/>
  <c r="K92000" i="17"/>
  <c r="N92000" i="17" s="1"/>
  <c r="K92001" i="17"/>
  <c r="N92001" i="17" s="1"/>
  <c r="K92002" i="17"/>
  <c r="N92002" i="17" s="1"/>
  <c r="K92003" i="17"/>
  <c r="N92003" i="17" s="1"/>
  <c r="K92004" i="17"/>
  <c r="N92004" i="17" s="1"/>
  <c r="K92005" i="17"/>
  <c r="N92005" i="17" s="1"/>
  <c r="K92006" i="17"/>
  <c r="N92006" i="17" s="1"/>
  <c r="K92007" i="17"/>
  <c r="N92007" i="17" s="1"/>
  <c r="K92008" i="17"/>
  <c r="N92008" i="17" s="1"/>
  <c r="K92009" i="17"/>
  <c r="N92009" i="17" s="1"/>
  <c r="K92010" i="17"/>
  <c r="N92010" i="17" s="1"/>
  <c r="K92011" i="17"/>
  <c r="N92011" i="17" s="1"/>
  <c r="K92012" i="17"/>
  <c r="N92012" i="17" s="1"/>
  <c r="K92013" i="17"/>
  <c r="N92013" i="17" s="1"/>
  <c r="K92014" i="17"/>
  <c r="N92014" i="17" s="1"/>
  <c r="K92015" i="17"/>
  <c r="N92015" i="17" s="1"/>
  <c r="K92016" i="17"/>
  <c r="N92016" i="17" s="1"/>
  <c r="K92017" i="17"/>
  <c r="N92017" i="17" s="1"/>
  <c r="K92018" i="17"/>
  <c r="N92018" i="17" s="1"/>
  <c r="K92019" i="17"/>
  <c r="N92019" i="17" s="1"/>
  <c r="K92020" i="17"/>
  <c r="N92020" i="17" s="1"/>
  <c r="K92021" i="17"/>
  <c r="N92021" i="17" s="1"/>
  <c r="K92022" i="17"/>
  <c r="N92022" i="17" s="1"/>
  <c r="K92023" i="17"/>
  <c r="N92023" i="17" s="1"/>
  <c r="K92024" i="17"/>
  <c r="N92024" i="17" s="1"/>
  <c r="K92025" i="17"/>
  <c r="N92025" i="17" s="1"/>
  <c r="K92026" i="17"/>
  <c r="N92026" i="17" s="1"/>
  <c r="K92027" i="17"/>
  <c r="N92027" i="17" s="1"/>
  <c r="K92028" i="17"/>
  <c r="N92028" i="17" s="1"/>
  <c r="K92029" i="17"/>
  <c r="N92029" i="17" s="1"/>
  <c r="K92030" i="17"/>
  <c r="N92030" i="17" s="1"/>
  <c r="K92031" i="17"/>
  <c r="N92031" i="17" s="1"/>
  <c r="K92032" i="17"/>
  <c r="N92032" i="17" s="1"/>
  <c r="K92033" i="17"/>
  <c r="N92033" i="17" s="1"/>
  <c r="K92034" i="17"/>
  <c r="N92034" i="17" s="1"/>
  <c r="K92035" i="17"/>
  <c r="N92035" i="17" s="1"/>
  <c r="K92036" i="17"/>
  <c r="N92036" i="17" s="1"/>
  <c r="K92037" i="17"/>
  <c r="N92037" i="17" s="1"/>
  <c r="K92038" i="17"/>
  <c r="N92038" i="17" s="1"/>
  <c r="K92039" i="17"/>
  <c r="N92039" i="17" s="1"/>
  <c r="K92040" i="17"/>
  <c r="N92040" i="17" s="1"/>
  <c r="K92041" i="17"/>
  <c r="N92041" i="17" s="1"/>
  <c r="K92042" i="17"/>
  <c r="N92042" i="17" s="1"/>
  <c r="K92043" i="17"/>
  <c r="N92043" i="17" s="1"/>
  <c r="K92044" i="17"/>
  <c r="N92044" i="17" s="1"/>
  <c r="K92045" i="17"/>
  <c r="N92045" i="17" s="1"/>
  <c r="K92046" i="17"/>
  <c r="N92046" i="17" s="1"/>
  <c r="K92047" i="17"/>
  <c r="N92047" i="17" s="1"/>
  <c r="K92048" i="17"/>
  <c r="N92048" i="17" s="1"/>
  <c r="K92049" i="17"/>
  <c r="N92049" i="17" s="1"/>
  <c r="K92050" i="17"/>
  <c r="N92050" i="17" s="1"/>
  <c r="K92051" i="17"/>
  <c r="N92051" i="17" s="1"/>
  <c r="K92052" i="17"/>
  <c r="N92052" i="17" s="1"/>
  <c r="K92053" i="17"/>
  <c r="N92053" i="17" s="1"/>
  <c r="K92054" i="17"/>
  <c r="N92054" i="17" s="1"/>
  <c r="K92055" i="17"/>
  <c r="N92055" i="17" s="1"/>
  <c r="K92056" i="17"/>
  <c r="N92056" i="17" s="1"/>
  <c r="K92057" i="17"/>
  <c r="N92057" i="17" s="1"/>
  <c r="K92058" i="17"/>
  <c r="N92058" i="17" s="1"/>
  <c r="K92059" i="17"/>
  <c r="N92059" i="17" s="1"/>
  <c r="K92060" i="17"/>
  <c r="N92060" i="17" s="1"/>
  <c r="K92061" i="17"/>
  <c r="N92061" i="17" s="1"/>
  <c r="K92062" i="17"/>
  <c r="N92062" i="17" s="1"/>
  <c r="K92063" i="17"/>
  <c r="N92063" i="17" s="1"/>
  <c r="K92064" i="17"/>
  <c r="N92064" i="17" s="1"/>
  <c r="K92065" i="17"/>
  <c r="N92065" i="17" s="1"/>
  <c r="K92066" i="17"/>
  <c r="N92066" i="17" s="1"/>
  <c r="K92067" i="17"/>
  <c r="N92067" i="17" s="1"/>
  <c r="K92068" i="17"/>
  <c r="N92068" i="17" s="1"/>
  <c r="K92069" i="17"/>
  <c r="N92069" i="17" s="1"/>
  <c r="K92070" i="17"/>
  <c r="N92070" i="17" s="1"/>
  <c r="K92071" i="17"/>
  <c r="N92071" i="17" s="1"/>
  <c r="K92072" i="17"/>
  <c r="N92072" i="17" s="1"/>
  <c r="K92073" i="17"/>
  <c r="N92073" i="17" s="1"/>
  <c r="K92074" i="17"/>
  <c r="N92074" i="17" s="1"/>
  <c r="K92075" i="17"/>
  <c r="N92075" i="17" s="1"/>
  <c r="K92076" i="17"/>
  <c r="N92076" i="17" s="1"/>
  <c r="K92077" i="17"/>
  <c r="N92077" i="17" s="1"/>
  <c r="K92078" i="17"/>
  <c r="N92078" i="17" s="1"/>
  <c r="K92079" i="17"/>
  <c r="N92079" i="17" s="1"/>
  <c r="K92080" i="17"/>
  <c r="N92080" i="17" s="1"/>
  <c r="K92081" i="17"/>
  <c r="N92081" i="17" s="1"/>
  <c r="K92082" i="17"/>
  <c r="N92082" i="17" s="1"/>
  <c r="K92083" i="17"/>
  <c r="N92083" i="17" s="1"/>
  <c r="K92084" i="17"/>
  <c r="N92084" i="17" s="1"/>
  <c r="K92085" i="17"/>
  <c r="N92085" i="17" s="1"/>
  <c r="K92086" i="17"/>
  <c r="N92086" i="17" s="1"/>
  <c r="K92087" i="17"/>
  <c r="N92087" i="17" s="1"/>
  <c r="K92088" i="17"/>
  <c r="N92088" i="17" s="1"/>
  <c r="K92089" i="17"/>
  <c r="N92089" i="17" s="1"/>
  <c r="K92090" i="17"/>
  <c r="N92090" i="17" s="1"/>
  <c r="K92091" i="17"/>
  <c r="N92091" i="17" s="1"/>
  <c r="K92092" i="17"/>
  <c r="N92092" i="17" s="1"/>
  <c r="K92093" i="17"/>
  <c r="N92093" i="17" s="1"/>
  <c r="K92094" i="17"/>
  <c r="N92094" i="17" s="1"/>
  <c r="K92095" i="17"/>
  <c r="N92095" i="17" s="1"/>
  <c r="K92096" i="17"/>
  <c r="N92096" i="17" s="1"/>
  <c r="K92097" i="17"/>
  <c r="N92097" i="17" s="1"/>
  <c r="K92098" i="17"/>
  <c r="N92098" i="17" s="1"/>
  <c r="K92099" i="17"/>
  <c r="N92099" i="17" s="1"/>
  <c r="K92100" i="17"/>
  <c r="N92100" i="17" s="1"/>
  <c r="K92101" i="17"/>
  <c r="N92101" i="17" s="1"/>
  <c r="K92102" i="17"/>
  <c r="N92102" i="17" s="1"/>
  <c r="K92103" i="17"/>
  <c r="N92103" i="17" s="1"/>
  <c r="K92104" i="17"/>
  <c r="N92104" i="17" s="1"/>
  <c r="K92105" i="17"/>
  <c r="N92105" i="17" s="1"/>
  <c r="K92106" i="17"/>
  <c r="N92106" i="17" s="1"/>
  <c r="K92107" i="17"/>
  <c r="N92107" i="17" s="1"/>
  <c r="K92108" i="17"/>
  <c r="N92108" i="17" s="1"/>
  <c r="K92109" i="17"/>
  <c r="N92109" i="17" s="1"/>
  <c r="K92110" i="17"/>
  <c r="N92110" i="17" s="1"/>
  <c r="K92111" i="17"/>
  <c r="N92111" i="17" s="1"/>
  <c r="K92112" i="17"/>
  <c r="N92112" i="17" s="1"/>
  <c r="K92113" i="17"/>
  <c r="N92113" i="17" s="1"/>
  <c r="K92114" i="17"/>
  <c r="N92114" i="17" s="1"/>
  <c r="K92115" i="17"/>
  <c r="N92115" i="17" s="1"/>
  <c r="K92116" i="17"/>
  <c r="N92116" i="17" s="1"/>
  <c r="K92117" i="17"/>
  <c r="N92117" i="17" s="1"/>
  <c r="K92118" i="17"/>
  <c r="N92118" i="17" s="1"/>
  <c r="K92119" i="17"/>
  <c r="N92119" i="17" s="1"/>
  <c r="K92120" i="17"/>
  <c r="N92120" i="17" s="1"/>
  <c r="K92121" i="17"/>
  <c r="N92121" i="17" s="1"/>
  <c r="K92122" i="17"/>
  <c r="N92122" i="17" s="1"/>
  <c r="K92123" i="17"/>
  <c r="N92123" i="17" s="1"/>
  <c r="K92124" i="17"/>
  <c r="N92124" i="17" s="1"/>
  <c r="K92125" i="17"/>
  <c r="N92125" i="17" s="1"/>
  <c r="K92126" i="17"/>
  <c r="N92126" i="17" s="1"/>
  <c r="K92127" i="17"/>
  <c r="N92127" i="17" s="1"/>
  <c r="K92128" i="17"/>
  <c r="N92128" i="17" s="1"/>
  <c r="K92129" i="17"/>
  <c r="N92129" i="17" s="1"/>
  <c r="K92130" i="17"/>
  <c r="N92130" i="17" s="1"/>
  <c r="K92131" i="17"/>
  <c r="N92131" i="17" s="1"/>
  <c r="K92132" i="17"/>
  <c r="N92132" i="17" s="1"/>
  <c r="K92133" i="17"/>
  <c r="N92133" i="17" s="1"/>
  <c r="K92134" i="17"/>
  <c r="N92134" i="17" s="1"/>
  <c r="K92135" i="17"/>
  <c r="N92135" i="17" s="1"/>
  <c r="K92136" i="17"/>
  <c r="N92136" i="17" s="1"/>
  <c r="K92137" i="17"/>
  <c r="N92137" i="17" s="1"/>
  <c r="K92138" i="17"/>
  <c r="N92138" i="17" s="1"/>
  <c r="K92139" i="17"/>
  <c r="N92139" i="17" s="1"/>
  <c r="K92140" i="17"/>
  <c r="N92140" i="17" s="1"/>
  <c r="K92141" i="17"/>
  <c r="N92141" i="17" s="1"/>
  <c r="K92142" i="17"/>
  <c r="N92142" i="17" s="1"/>
  <c r="K92143" i="17"/>
  <c r="N92143" i="17" s="1"/>
  <c r="K92144" i="17"/>
  <c r="N92144" i="17" s="1"/>
  <c r="K92145" i="17"/>
  <c r="N92145" i="17" s="1"/>
  <c r="K92146" i="17"/>
  <c r="N92146" i="17" s="1"/>
  <c r="K92147" i="17"/>
  <c r="N92147" i="17" s="1"/>
  <c r="K92148" i="17"/>
  <c r="N92148" i="17" s="1"/>
  <c r="K92149" i="17"/>
  <c r="N92149" i="17" s="1"/>
  <c r="K92150" i="17"/>
  <c r="N92150" i="17" s="1"/>
  <c r="K92151" i="17"/>
  <c r="N92151" i="17" s="1"/>
  <c r="K92152" i="17"/>
  <c r="N92152" i="17" s="1"/>
  <c r="K92153" i="17"/>
  <c r="N92153" i="17" s="1"/>
  <c r="K92154" i="17"/>
  <c r="N92154" i="17" s="1"/>
  <c r="K92155" i="17"/>
  <c r="N92155" i="17" s="1"/>
  <c r="K92156" i="17"/>
  <c r="N92156" i="17" s="1"/>
  <c r="K92157" i="17"/>
  <c r="N92157" i="17" s="1"/>
  <c r="K92158" i="17"/>
  <c r="N92158" i="17" s="1"/>
  <c r="K92159" i="17"/>
  <c r="N92159" i="17" s="1"/>
  <c r="K92160" i="17"/>
  <c r="N92160" i="17" s="1"/>
  <c r="K92161" i="17"/>
  <c r="N92161" i="17" s="1"/>
  <c r="K92162" i="17"/>
  <c r="N92162" i="17" s="1"/>
  <c r="K92163" i="17"/>
  <c r="N92163" i="17" s="1"/>
  <c r="K92164" i="17"/>
  <c r="N92164" i="17" s="1"/>
  <c r="K92165" i="17"/>
  <c r="N92165" i="17" s="1"/>
  <c r="K92166" i="17"/>
  <c r="N92166" i="17" s="1"/>
  <c r="K92167" i="17"/>
  <c r="N92167" i="17" s="1"/>
  <c r="K92168" i="17"/>
  <c r="N92168" i="17" s="1"/>
  <c r="K92169" i="17"/>
  <c r="N92169" i="17" s="1"/>
  <c r="K92170" i="17"/>
  <c r="N92170" i="17" s="1"/>
  <c r="K92171" i="17"/>
  <c r="N92171" i="17" s="1"/>
  <c r="K92172" i="17"/>
  <c r="N92172" i="17" s="1"/>
  <c r="K92173" i="17"/>
  <c r="N92173" i="17" s="1"/>
  <c r="K92174" i="17"/>
  <c r="N92174" i="17" s="1"/>
  <c r="K92175" i="17"/>
  <c r="N92175" i="17" s="1"/>
  <c r="K92176" i="17"/>
  <c r="N92176" i="17" s="1"/>
  <c r="K92177" i="17"/>
  <c r="N92177" i="17" s="1"/>
  <c r="K92178" i="17"/>
  <c r="N92178" i="17" s="1"/>
  <c r="K92179" i="17"/>
  <c r="N92179" i="17" s="1"/>
  <c r="K92180" i="17"/>
  <c r="N92180" i="17" s="1"/>
  <c r="K92181" i="17"/>
  <c r="N92181" i="17" s="1"/>
  <c r="K92182" i="17"/>
  <c r="N92182" i="17" s="1"/>
  <c r="K92183" i="17"/>
  <c r="N92183" i="17" s="1"/>
  <c r="K92184" i="17"/>
  <c r="N92184" i="17" s="1"/>
  <c r="K92185" i="17"/>
  <c r="N92185" i="17" s="1"/>
  <c r="K92186" i="17"/>
  <c r="N92186" i="17" s="1"/>
  <c r="K92187" i="17"/>
  <c r="N92187" i="17" s="1"/>
  <c r="K92188" i="17"/>
  <c r="N92188" i="17" s="1"/>
  <c r="K92189" i="17"/>
  <c r="N92189" i="17" s="1"/>
  <c r="K92190" i="17"/>
  <c r="N92190" i="17" s="1"/>
  <c r="K92191" i="17"/>
  <c r="N92191" i="17" s="1"/>
  <c r="K92192" i="17"/>
  <c r="N92192" i="17" s="1"/>
  <c r="K92193" i="17"/>
  <c r="N92193" i="17" s="1"/>
  <c r="K92194" i="17"/>
  <c r="N92194" i="17" s="1"/>
  <c r="K92195" i="17"/>
  <c r="N92195" i="17" s="1"/>
  <c r="K92196" i="17"/>
  <c r="N92196" i="17" s="1"/>
  <c r="K92197" i="17"/>
  <c r="N92197" i="17" s="1"/>
  <c r="K92198" i="17"/>
  <c r="N92198" i="17" s="1"/>
  <c r="K92199" i="17"/>
  <c r="N92199" i="17" s="1"/>
  <c r="K92200" i="17"/>
  <c r="N92200" i="17" s="1"/>
  <c r="K92201" i="17"/>
  <c r="N92201" i="17" s="1"/>
  <c r="K92202" i="17"/>
  <c r="N92202" i="17" s="1"/>
  <c r="K92203" i="17"/>
  <c r="N92203" i="17" s="1"/>
  <c r="K92204" i="17"/>
  <c r="N92204" i="17" s="1"/>
  <c r="K92205" i="17"/>
  <c r="N92205" i="17" s="1"/>
  <c r="K92206" i="17"/>
  <c r="N92206" i="17" s="1"/>
  <c r="K92207" i="17"/>
  <c r="N92207" i="17" s="1"/>
  <c r="K92208" i="17"/>
  <c r="N92208" i="17" s="1"/>
  <c r="K92209" i="17"/>
  <c r="N92209" i="17" s="1"/>
  <c r="K92210" i="17"/>
  <c r="N92210" i="17" s="1"/>
  <c r="K92211" i="17"/>
  <c r="N92211" i="17" s="1"/>
  <c r="K92212" i="17"/>
  <c r="N92212" i="17" s="1"/>
  <c r="K92213" i="17"/>
  <c r="N92213" i="17" s="1"/>
  <c r="K92214" i="17"/>
  <c r="N92214" i="17" s="1"/>
  <c r="K92215" i="17"/>
  <c r="N92215" i="17" s="1"/>
  <c r="K92216" i="17"/>
  <c r="N92216" i="17" s="1"/>
  <c r="K92217" i="17"/>
  <c r="N92217" i="17" s="1"/>
  <c r="K92218" i="17"/>
  <c r="N92218" i="17" s="1"/>
  <c r="K92219" i="17"/>
  <c r="N92219" i="17" s="1"/>
  <c r="K92220" i="17"/>
  <c r="N92220" i="17" s="1"/>
  <c r="K92221" i="17"/>
  <c r="N92221" i="17" s="1"/>
  <c r="K92222" i="17"/>
  <c r="N92222" i="17" s="1"/>
  <c r="K92223" i="17"/>
  <c r="N92223" i="17" s="1"/>
  <c r="K92224" i="17"/>
  <c r="N92224" i="17" s="1"/>
  <c r="K92225" i="17"/>
  <c r="N92225" i="17" s="1"/>
  <c r="K92226" i="17"/>
  <c r="N92226" i="17" s="1"/>
  <c r="K92227" i="17"/>
  <c r="N92227" i="17" s="1"/>
  <c r="K92228" i="17"/>
  <c r="N92228" i="17" s="1"/>
  <c r="K92229" i="17"/>
  <c r="N92229" i="17" s="1"/>
  <c r="K92230" i="17"/>
  <c r="N92230" i="17" s="1"/>
  <c r="K92231" i="17"/>
  <c r="N92231" i="17" s="1"/>
  <c r="K92232" i="17"/>
  <c r="N92232" i="17" s="1"/>
  <c r="K92233" i="17"/>
  <c r="N92233" i="17" s="1"/>
  <c r="K92234" i="17"/>
  <c r="N92234" i="17" s="1"/>
  <c r="K92235" i="17"/>
  <c r="N92235" i="17" s="1"/>
  <c r="K92236" i="17"/>
  <c r="N92236" i="17" s="1"/>
  <c r="K92237" i="17"/>
  <c r="N92237" i="17" s="1"/>
  <c r="K92238" i="17"/>
  <c r="N92238" i="17" s="1"/>
  <c r="K92239" i="17"/>
  <c r="N92239" i="17" s="1"/>
  <c r="K92240" i="17"/>
  <c r="N92240" i="17" s="1"/>
  <c r="K92241" i="17"/>
  <c r="N92241" i="17" s="1"/>
  <c r="K92242" i="17"/>
  <c r="N92242" i="17" s="1"/>
  <c r="K92243" i="17"/>
  <c r="N92243" i="17" s="1"/>
  <c r="K92244" i="17"/>
  <c r="N92244" i="17" s="1"/>
  <c r="K92245" i="17"/>
  <c r="N92245" i="17" s="1"/>
  <c r="K92246" i="17"/>
  <c r="N92246" i="17" s="1"/>
  <c r="K92247" i="17"/>
  <c r="N92247" i="17" s="1"/>
  <c r="K92248" i="17"/>
  <c r="N92248" i="17" s="1"/>
  <c r="K92249" i="17"/>
  <c r="N92249" i="17" s="1"/>
  <c r="K92250" i="17"/>
  <c r="N92250" i="17" s="1"/>
  <c r="K92251" i="17"/>
  <c r="N92251" i="17" s="1"/>
  <c r="K92252" i="17"/>
  <c r="N92252" i="17" s="1"/>
  <c r="K92253" i="17"/>
  <c r="N92253" i="17" s="1"/>
  <c r="K92254" i="17"/>
  <c r="N92254" i="17" s="1"/>
  <c r="K92255" i="17"/>
  <c r="N92255" i="17" s="1"/>
  <c r="K92256" i="17"/>
  <c r="N92256" i="17" s="1"/>
  <c r="K92257" i="17"/>
  <c r="N92257" i="17" s="1"/>
  <c r="K92258" i="17"/>
  <c r="N92258" i="17" s="1"/>
  <c r="K92259" i="17"/>
  <c r="N92259" i="17" s="1"/>
  <c r="K92260" i="17"/>
  <c r="N92260" i="17" s="1"/>
  <c r="K92261" i="17"/>
  <c r="N92261" i="17" s="1"/>
  <c r="K92262" i="17"/>
  <c r="N92262" i="17" s="1"/>
  <c r="K92263" i="17"/>
  <c r="N92263" i="17" s="1"/>
  <c r="K92264" i="17"/>
  <c r="N92264" i="17" s="1"/>
  <c r="K92265" i="17"/>
  <c r="N92265" i="17" s="1"/>
  <c r="K92266" i="17"/>
  <c r="N92266" i="17" s="1"/>
  <c r="K92267" i="17"/>
  <c r="N92267" i="17" s="1"/>
  <c r="K92268" i="17"/>
  <c r="N92268" i="17" s="1"/>
  <c r="K92269" i="17"/>
  <c r="N92269" i="17" s="1"/>
  <c r="K92270" i="17"/>
  <c r="N92270" i="17" s="1"/>
  <c r="K92271" i="17"/>
  <c r="N92271" i="17" s="1"/>
  <c r="K92272" i="17"/>
  <c r="N92272" i="17" s="1"/>
  <c r="K92273" i="17"/>
  <c r="N92273" i="17" s="1"/>
  <c r="K92274" i="17"/>
  <c r="N92274" i="17" s="1"/>
  <c r="K92275" i="17"/>
  <c r="N92275" i="17" s="1"/>
  <c r="K92276" i="17"/>
  <c r="N92276" i="17" s="1"/>
  <c r="K92277" i="17"/>
  <c r="N92277" i="17" s="1"/>
  <c r="K92278" i="17"/>
  <c r="N92278" i="17" s="1"/>
  <c r="K92279" i="17"/>
  <c r="N92279" i="17" s="1"/>
  <c r="K92280" i="17"/>
  <c r="N92280" i="17" s="1"/>
  <c r="K92281" i="17"/>
  <c r="N92281" i="17" s="1"/>
  <c r="K92282" i="17"/>
  <c r="N92282" i="17" s="1"/>
  <c r="K92283" i="17"/>
  <c r="N92283" i="17" s="1"/>
  <c r="K92284" i="17"/>
  <c r="N92284" i="17" s="1"/>
  <c r="K92285" i="17"/>
  <c r="N92285" i="17" s="1"/>
  <c r="K92286" i="17"/>
  <c r="N92286" i="17" s="1"/>
  <c r="K92287" i="17"/>
  <c r="N92287" i="17" s="1"/>
  <c r="K92288" i="17"/>
  <c r="N92288" i="17" s="1"/>
  <c r="K92289" i="17"/>
  <c r="N92289" i="17" s="1"/>
  <c r="K92290" i="17"/>
  <c r="N92290" i="17" s="1"/>
  <c r="K92291" i="17"/>
  <c r="N92291" i="17" s="1"/>
  <c r="K92292" i="17"/>
  <c r="N92292" i="17" s="1"/>
  <c r="K92293" i="17"/>
  <c r="N92293" i="17" s="1"/>
  <c r="K92294" i="17"/>
  <c r="N92294" i="17" s="1"/>
  <c r="K92295" i="17"/>
  <c r="N92295" i="17" s="1"/>
  <c r="K92296" i="17"/>
  <c r="N92296" i="17" s="1"/>
  <c r="K92297" i="17"/>
  <c r="N92297" i="17" s="1"/>
  <c r="K92298" i="17"/>
  <c r="N92298" i="17" s="1"/>
  <c r="K92299" i="17"/>
  <c r="N92299" i="17" s="1"/>
  <c r="K92300" i="17"/>
  <c r="N92300" i="17" s="1"/>
  <c r="K92301" i="17"/>
  <c r="N92301" i="17" s="1"/>
  <c r="K92302" i="17"/>
  <c r="N92302" i="17" s="1"/>
  <c r="K92303" i="17"/>
  <c r="N92303" i="17" s="1"/>
  <c r="K92304" i="17"/>
  <c r="N92304" i="17" s="1"/>
  <c r="K92305" i="17"/>
  <c r="N92305" i="17" s="1"/>
  <c r="K92306" i="17"/>
  <c r="N92306" i="17" s="1"/>
  <c r="K92307" i="17"/>
  <c r="N92307" i="17" s="1"/>
  <c r="K92308" i="17"/>
  <c r="N92308" i="17" s="1"/>
  <c r="K92309" i="17"/>
  <c r="N92309" i="17" s="1"/>
  <c r="K92310" i="17"/>
  <c r="N92310" i="17" s="1"/>
  <c r="K92311" i="17"/>
  <c r="N92311" i="17" s="1"/>
  <c r="K92312" i="17"/>
  <c r="N92312" i="17" s="1"/>
  <c r="K92313" i="17"/>
  <c r="N92313" i="17" s="1"/>
  <c r="K92314" i="17"/>
  <c r="N92314" i="17" s="1"/>
  <c r="K92315" i="17"/>
  <c r="N92315" i="17" s="1"/>
  <c r="K92316" i="17"/>
  <c r="N92316" i="17" s="1"/>
  <c r="K92317" i="17"/>
  <c r="N92317" i="17" s="1"/>
  <c r="K92318" i="17"/>
  <c r="N92318" i="17" s="1"/>
  <c r="K92319" i="17"/>
  <c r="N92319" i="17" s="1"/>
  <c r="K92320" i="17"/>
  <c r="N92320" i="17" s="1"/>
  <c r="K92321" i="17"/>
  <c r="N92321" i="17" s="1"/>
  <c r="K92322" i="17"/>
  <c r="N92322" i="17" s="1"/>
  <c r="K92323" i="17"/>
  <c r="N92323" i="17" s="1"/>
  <c r="K92324" i="17"/>
  <c r="N92324" i="17" s="1"/>
  <c r="K92325" i="17"/>
  <c r="N92325" i="17" s="1"/>
  <c r="K92326" i="17"/>
  <c r="N92326" i="17" s="1"/>
  <c r="K92327" i="17"/>
  <c r="N92327" i="17" s="1"/>
  <c r="K92328" i="17"/>
  <c r="N92328" i="17" s="1"/>
  <c r="K92329" i="17"/>
  <c r="N92329" i="17" s="1"/>
  <c r="K92330" i="17"/>
  <c r="N92330" i="17" s="1"/>
  <c r="K92331" i="17"/>
  <c r="N92331" i="17" s="1"/>
  <c r="K92332" i="17"/>
  <c r="N92332" i="17" s="1"/>
  <c r="K92333" i="17"/>
  <c r="N92333" i="17" s="1"/>
  <c r="K92334" i="17"/>
  <c r="N92334" i="17" s="1"/>
  <c r="K92335" i="17"/>
  <c r="N92335" i="17" s="1"/>
  <c r="K92336" i="17"/>
  <c r="N92336" i="17" s="1"/>
  <c r="K92337" i="17"/>
  <c r="N92337" i="17" s="1"/>
  <c r="K92338" i="17"/>
  <c r="N92338" i="17" s="1"/>
  <c r="K92339" i="17"/>
  <c r="N92339" i="17" s="1"/>
  <c r="K92340" i="17"/>
  <c r="N92340" i="17" s="1"/>
  <c r="K92341" i="17"/>
  <c r="N92341" i="17" s="1"/>
  <c r="K92342" i="17"/>
  <c r="N92342" i="17" s="1"/>
  <c r="K92343" i="17"/>
  <c r="N92343" i="17" s="1"/>
  <c r="K92344" i="17"/>
  <c r="N92344" i="17" s="1"/>
  <c r="K92345" i="17"/>
  <c r="N92345" i="17" s="1"/>
  <c r="K92346" i="17"/>
  <c r="N92346" i="17" s="1"/>
  <c r="K92347" i="17"/>
  <c r="N92347" i="17" s="1"/>
  <c r="K92348" i="17"/>
  <c r="N92348" i="17" s="1"/>
  <c r="K92349" i="17"/>
  <c r="N92349" i="17" s="1"/>
  <c r="K92350" i="17"/>
  <c r="N92350" i="17" s="1"/>
  <c r="K92351" i="17"/>
  <c r="N92351" i="17" s="1"/>
  <c r="K92352" i="17"/>
  <c r="N92352" i="17" s="1"/>
  <c r="K92353" i="17"/>
  <c r="N92353" i="17" s="1"/>
  <c r="K92354" i="17"/>
  <c r="N92354" i="17" s="1"/>
  <c r="K92355" i="17"/>
  <c r="N92355" i="17" s="1"/>
  <c r="K92356" i="17"/>
  <c r="N92356" i="17" s="1"/>
  <c r="K92357" i="17"/>
  <c r="N92357" i="17" s="1"/>
  <c r="K92358" i="17"/>
  <c r="N92358" i="17" s="1"/>
  <c r="K92359" i="17"/>
  <c r="N92359" i="17" s="1"/>
  <c r="K92360" i="17"/>
  <c r="N92360" i="17" s="1"/>
  <c r="K92361" i="17"/>
  <c r="N92361" i="17" s="1"/>
  <c r="K92362" i="17"/>
  <c r="N92362" i="17" s="1"/>
  <c r="K92363" i="17"/>
  <c r="N92363" i="17" s="1"/>
  <c r="K92364" i="17"/>
  <c r="N92364" i="17" s="1"/>
  <c r="K92365" i="17"/>
  <c r="N92365" i="17" s="1"/>
  <c r="K92366" i="17"/>
  <c r="N92366" i="17" s="1"/>
  <c r="K92367" i="17"/>
  <c r="N92367" i="17" s="1"/>
  <c r="K92368" i="17"/>
  <c r="N92368" i="17" s="1"/>
  <c r="K92369" i="17"/>
  <c r="N92369" i="17" s="1"/>
  <c r="K92370" i="17"/>
  <c r="N92370" i="17" s="1"/>
  <c r="K92371" i="17"/>
  <c r="N92371" i="17" s="1"/>
  <c r="K92372" i="17"/>
  <c r="N92372" i="17" s="1"/>
  <c r="K92373" i="17"/>
  <c r="N92373" i="17" s="1"/>
  <c r="K92374" i="17"/>
  <c r="N92374" i="17" s="1"/>
  <c r="K92375" i="17"/>
  <c r="N92375" i="17" s="1"/>
  <c r="K92376" i="17"/>
  <c r="N92376" i="17" s="1"/>
  <c r="K92377" i="17"/>
  <c r="N92377" i="17" s="1"/>
  <c r="K92378" i="17"/>
  <c r="N92378" i="17" s="1"/>
  <c r="K92379" i="17"/>
  <c r="N92379" i="17" s="1"/>
  <c r="K92380" i="17"/>
  <c r="N92380" i="17" s="1"/>
  <c r="K92381" i="17"/>
  <c r="N92381" i="17" s="1"/>
  <c r="K92382" i="17"/>
  <c r="N92382" i="17" s="1"/>
  <c r="K92383" i="17"/>
  <c r="N92383" i="17" s="1"/>
  <c r="K92384" i="17"/>
  <c r="N92384" i="17" s="1"/>
  <c r="K92385" i="17"/>
  <c r="N92385" i="17" s="1"/>
  <c r="K92386" i="17"/>
  <c r="N92386" i="17" s="1"/>
  <c r="K92387" i="17"/>
  <c r="N92387" i="17" s="1"/>
  <c r="K92388" i="17"/>
  <c r="N92388" i="17" s="1"/>
  <c r="K92389" i="17"/>
  <c r="N92389" i="17" s="1"/>
  <c r="K92390" i="17"/>
  <c r="N92390" i="17" s="1"/>
  <c r="K92391" i="17"/>
  <c r="N92391" i="17" s="1"/>
  <c r="K92392" i="17"/>
  <c r="N92392" i="17" s="1"/>
  <c r="K92393" i="17"/>
  <c r="N92393" i="17" s="1"/>
  <c r="K92394" i="17"/>
  <c r="N92394" i="17" s="1"/>
  <c r="K92395" i="17"/>
  <c r="N92395" i="17" s="1"/>
  <c r="K92396" i="17"/>
  <c r="N92396" i="17" s="1"/>
  <c r="K92397" i="17"/>
  <c r="N92397" i="17" s="1"/>
  <c r="K92398" i="17"/>
  <c r="N92398" i="17" s="1"/>
  <c r="K92399" i="17"/>
  <c r="N92399" i="17" s="1"/>
  <c r="K92400" i="17"/>
  <c r="N92400" i="17" s="1"/>
  <c r="K92401" i="17"/>
  <c r="N92401" i="17" s="1"/>
  <c r="K92402" i="17"/>
  <c r="N92402" i="17" s="1"/>
  <c r="K92403" i="17"/>
  <c r="N92403" i="17" s="1"/>
  <c r="K92404" i="17"/>
  <c r="N92404" i="17" s="1"/>
  <c r="K92405" i="17"/>
  <c r="N92405" i="17" s="1"/>
  <c r="K92406" i="17"/>
  <c r="N92406" i="17" s="1"/>
  <c r="K92407" i="17"/>
  <c r="N92407" i="17" s="1"/>
  <c r="K92408" i="17"/>
  <c r="N92408" i="17" s="1"/>
  <c r="K92409" i="17"/>
  <c r="N92409" i="17" s="1"/>
  <c r="K92410" i="17"/>
  <c r="N92410" i="17" s="1"/>
  <c r="K92411" i="17"/>
  <c r="N92411" i="17" s="1"/>
  <c r="K92412" i="17"/>
  <c r="N92412" i="17" s="1"/>
  <c r="K92413" i="17"/>
  <c r="N92413" i="17" s="1"/>
  <c r="K92414" i="17"/>
  <c r="N92414" i="17" s="1"/>
  <c r="K92415" i="17"/>
  <c r="N92415" i="17" s="1"/>
  <c r="K92416" i="17"/>
  <c r="N92416" i="17" s="1"/>
  <c r="K92417" i="17"/>
  <c r="N92417" i="17" s="1"/>
  <c r="K92418" i="17"/>
  <c r="N92418" i="17" s="1"/>
  <c r="K92419" i="17"/>
  <c r="N92419" i="17" s="1"/>
  <c r="K92420" i="17"/>
  <c r="N92420" i="17" s="1"/>
  <c r="K92421" i="17"/>
  <c r="N92421" i="17" s="1"/>
  <c r="K92422" i="17"/>
  <c r="N92422" i="17" s="1"/>
  <c r="K92423" i="17"/>
  <c r="N92423" i="17" s="1"/>
  <c r="K92424" i="17"/>
  <c r="N92424" i="17" s="1"/>
  <c r="K92425" i="17"/>
  <c r="N92425" i="17" s="1"/>
  <c r="K92426" i="17"/>
  <c r="N92426" i="17" s="1"/>
  <c r="K92427" i="17"/>
  <c r="N92427" i="17" s="1"/>
  <c r="K92428" i="17"/>
  <c r="N92428" i="17" s="1"/>
  <c r="K92429" i="17"/>
  <c r="N92429" i="17" s="1"/>
  <c r="K92430" i="17"/>
  <c r="N92430" i="17" s="1"/>
  <c r="K92431" i="17"/>
  <c r="N92431" i="17" s="1"/>
  <c r="K92432" i="17"/>
  <c r="N92432" i="17" s="1"/>
  <c r="K92433" i="17"/>
  <c r="N92433" i="17" s="1"/>
  <c r="K92434" i="17"/>
  <c r="N92434" i="17" s="1"/>
  <c r="K92435" i="17"/>
  <c r="N92435" i="17" s="1"/>
  <c r="K92436" i="17"/>
  <c r="N92436" i="17" s="1"/>
  <c r="K92437" i="17"/>
  <c r="N92437" i="17" s="1"/>
  <c r="K92438" i="17"/>
  <c r="N92438" i="17" s="1"/>
  <c r="K92439" i="17"/>
  <c r="N92439" i="17" s="1"/>
  <c r="K92440" i="17"/>
  <c r="N92440" i="17" s="1"/>
  <c r="K92441" i="17"/>
  <c r="N92441" i="17" s="1"/>
  <c r="K92442" i="17"/>
  <c r="N92442" i="17" s="1"/>
  <c r="K92443" i="17"/>
  <c r="N92443" i="17" s="1"/>
  <c r="K92444" i="17"/>
  <c r="N92444" i="17" s="1"/>
  <c r="K92445" i="17"/>
  <c r="N92445" i="17" s="1"/>
  <c r="K92446" i="17"/>
  <c r="N92446" i="17" s="1"/>
  <c r="K92447" i="17"/>
  <c r="N92447" i="17" s="1"/>
  <c r="K92448" i="17"/>
  <c r="N92448" i="17" s="1"/>
  <c r="K92449" i="17"/>
  <c r="N92449" i="17" s="1"/>
  <c r="K92450" i="17"/>
  <c r="N92450" i="17" s="1"/>
  <c r="K92451" i="17"/>
  <c r="N92451" i="17" s="1"/>
  <c r="K92452" i="17"/>
  <c r="N92452" i="17" s="1"/>
  <c r="K92453" i="17"/>
  <c r="N92453" i="17" s="1"/>
  <c r="K92454" i="17"/>
  <c r="N92454" i="17" s="1"/>
  <c r="K92455" i="17"/>
  <c r="N92455" i="17" s="1"/>
  <c r="K92456" i="17"/>
  <c r="N92456" i="17" s="1"/>
  <c r="K92457" i="17"/>
  <c r="N92457" i="17" s="1"/>
  <c r="K92458" i="17"/>
  <c r="N92458" i="17" s="1"/>
  <c r="K92459" i="17"/>
  <c r="N92459" i="17" s="1"/>
  <c r="K92460" i="17"/>
  <c r="N92460" i="17" s="1"/>
  <c r="K92461" i="17"/>
  <c r="N92461" i="17" s="1"/>
  <c r="K92462" i="17"/>
  <c r="N92462" i="17" s="1"/>
  <c r="K92463" i="17"/>
  <c r="N92463" i="17" s="1"/>
  <c r="K92464" i="17"/>
  <c r="N92464" i="17" s="1"/>
  <c r="K92465" i="17"/>
  <c r="N92465" i="17" s="1"/>
  <c r="K92466" i="17"/>
  <c r="N92466" i="17" s="1"/>
  <c r="K92467" i="17"/>
  <c r="N92467" i="17" s="1"/>
  <c r="K92468" i="17"/>
  <c r="N92468" i="17" s="1"/>
  <c r="K92469" i="17"/>
  <c r="N92469" i="17" s="1"/>
  <c r="K92470" i="17"/>
  <c r="N92470" i="17" s="1"/>
  <c r="K92471" i="17"/>
  <c r="N92471" i="17" s="1"/>
  <c r="K92472" i="17"/>
  <c r="N92472" i="17" s="1"/>
  <c r="K92473" i="17"/>
  <c r="N92473" i="17" s="1"/>
  <c r="K92474" i="17"/>
  <c r="N92474" i="17" s="1"/>
  <c r="K92475" i="17"/>
  <c r="N92475" i="17" s="1"/>
  <c r="K92476" i="17"/>
  <c r="N92476" i="17" s="1"/>
  <c r="K92477" i="17"/>
  <c r="N92477" i="17" s="1"/>
  <c r="K92478" i="17"/>
  <c r="N92478" i="17" s="1"/>
  <c r="K92479" i="17"/>
  <c r="N92479" i="17" s="1"/>
  <c r="K92480" i="17"/>
  <c r="N92480" i="17" s="1"/>
  <c r="K92481" i="17"/>
  <c r="N92481" i="17" s="1"/>
  <c r="K92482" i="17"/>
  <c r="N92482" i="17" s="1"/>
  <c r="K92483" i="17"/>
  <c r="N92483" i="17" s="1"/>
  <c r="K92484" i="17"/>
  <c r="N92484" i="17" s="1"/>
  <c r="K92485" i="17"/>
  <c r="N92485" i="17" s="1"/>
  <c r="K92486" i="17"/>
  <c r="N92486" i="17" s="1"/>
  <c r="K92487" i="17"/>
  <c r="N92487" i="17" s="1"/>
  <c r="K92488" i="17"/>
  <c r="N92488" i="17" s="1"/>
  <c r="K92489" i="17"/>
  <c r="N92489" i="17" s="1"/>
  <c r="K92490" i="17"/>
  <c r="N92490" i="17" s="1"/>
  <c r="K92491" i="17"/>
  <c r="N92491" i="17" s="1"/>
  <c r="K92492" i="17"/>
  <c r="N92492" i="17" s="1"/>
  <c r="K92493" i="17"/>
  <c r="N92493" i="17" s="1"/>
  <c r="K92494" i="17"/>
  <c r="N92494" i="17" s="1"/>
  <c r="K92495" i="17"/>
  <c r="N92495" i="17" s="1"/>
  <c r="K92496" i="17"/>
  <c r="N92496" i="17" s="1"/>
  <c r="K92497" i="17"/>
  <c r="N92497" i="17" s="1"/>
  <c r="K92498" i="17"/>
  <c r="N92498" i="17" s="1"/>
  <c r="K92499" i="17"/>
  <c r="N92499" i="17" s="1"/>
  <c r="K92500" i="17"/>
  <c r="N92500" i="17" s="1"/>
  <c r="K92501" i="17"/>
  <c r="N92501" i="17" s="1"/>
  <c r="K92502" i="17"/>
  <c r="N92502" i="17" s="1"/>
  <c r="K92503" i="17"/>
  <c r="N92503" i="17" s="1"/>
  <c r="K92504" i="17"/>
  <c r="N92504" i="17" s="1"/>
  <c r="K92505" i="17"/>
  <c r="N92505" i="17" s="1"/>
  <c r="K92506" i="17"/>
  <c r="N92506" i="17" s="1"/>
  <c r="K92507" i="17"/>
  <c r="N92507" i="17" s="1"/>
  <c r="K92508" i="17"/>
  <c r="N92508" i="17" s="1"/>
  <c r="K92509" i="17"/>
  <c r="N92509" i="17" s="1"/>
  <c r="K92510" i="17"/>
  <c r="N92510" i="17" s="1"/>
  <c r="K92511" i="17"/>
  <c r="N92511" i="17" s="1"/>
  <c r="K92512" i="17"/>
  <c r="N92512" i="17" s="1"/>
  <c r="K92513" i="17"/>
  <c r="N92513" i="17" s="1"/>
  <c r="K92514" i="17"/>
  <c r="N92514" i="17" s="1"/>
  <c r="K92515" i="17"/>
  <c r="N92515" i="17" s="1"/>
  <c r="K92516" i="17"/>
  <c r="N92516" i="17" s="1"/>
  <c r="K92517" i="17"/>
  <c r="N92517" i="17" s="1"/>
  <c r="K92518" i="17"/>
  <c r="N92518" i="17" s="1"/>
  <c r="K92519" i="17"/>
  <c r="N92519" i="17" s="1"/>
  <c r="K92520" i="17"/>
  <c r="N92520" i="17" s="1"/>
  <c r="K92521" i="17"/>
  <c r="N92521" i="17" s="1"/>
  <c r="K92522" i="17"/>
  <c r="N92522" i="17" s="1"/>
  <c r="K92523" i="17"/>
  <c r="N92523" i="17" s="1"/>
  <c r="K92524" i="17"/>
  <c r="N92524" i="17" s="1"/>
  <c r="K92525" i="17"/>
  <c r="N92525" i="17" s="1"/>
  <c r="K92526" i="17"/>
  <c r="N92526" i="17" s="1"/>
  <c r="K92527" i="17"/>
  <c r="N92527" i="17" s="1"/>
  <c r="K92528" i="17"/>
  <c r="N92528" i="17" s="1"/>
  <c r="K92529" i="17"/>
  <c r="N92529" i="17" s="1"/>
  <c r="K92530" i="17"/>
  <c r="N92530" i="17" s="1"/>
  <c r="K92531" i="17"/>
  <c r="N92531" i="17" s="1"/>
  <c r="K92532" i="17"/>
  <c r="N92532" i="17" s="1"/>
  <c r="K92533" i="17"/>
  <c r="N92533" i="17" s="1"/>
  <c r="K92534" i="17"/>
  <c r="N92534" i="17" s="1"/>
  <c r="K92535" i="17"/>
  <c r="N92535" i="17" s="1"/>
  <c r="K92536" i="17"/>
  <c r="N92536" i="17" s="1"/>
  <c r="K92537" i="17"/>
  <c r="N92537" i="17" s="1"/>
  <c r="K92538" i="17"/>
  <c r="N92538" i="17" s="1"/>
  <c r="K92539" i="17"/>
  <c r="N92539" i="17" s="1"/>
  <c r="K92540" i="17"/>
  <c r="N92540" i="17" s="1"/>
  <c r="K92541" i="17"/>
  <c r="N92541" i="17" s="1"/>
  <c r="K92542" i="17"/>
  <c r="N92542" i="17" s="1"/>
  <c r="K92543" i="17"/>
  <c r="N92543" i="17" s="1"/>
  <c r="K92544" i="17"/>
  <c r="N92544" i="17" s="1"/>
  <c r="K92545" i="17"/>
  <c r="N92545" i="17" s="1"/>
  <c r="K92546" i="17"/>
  <c r="N92546" i="17" s="1"/>
  <c r="K92547" i="17"/>
  <c r="N92547" i="17" s="1"/>
  <c r="K92548" i="17"/>
  <c r="N92548" i="17" s="1"/>
  <c r="K92549" i="17"/>
  <c r="N92549" i="17" s="1"/>
  <c r="K92550" i="17"/>
  <c r="N92550" i="17" s="1"/>
  <c r="K92551" i="17"/>
  <c r="N92551" i="17" s="1"/>
  <c r="K92552" i="17"/>
  <c r="N92552" i="17" s="1"/>
  <c r="K92553" i="17"/>
  <c r="N92553" i="17" s="1"/>
  <c r="K92554" i="17"/>
  <c r="N92554" i="17" s="1"/>
  <c r="K92555" i="17"/>
  <c r="N92555" i="17" s="1"/>
  <c r="K92556" i="17"/>
  <c r="N92556" i="17" s="1"/>
  <c r="K92557" i="17"/>
  <c r="N92557" i="17" s="1"/>
  <c r="K92558" i="17"/>
  <c r="N92558" i="17" s="1"/>
  <c r="K92559" i="17"/>
  <c r="N92559" i="17" s="1"/>
  <c r="K92560" i="17"/>
  <c r="N92560" i="17" s="1"/>
  <c r="K92561" i="17"/>
  <c r="N92561" i="17" s="1"/>
  <c r="K92562" i="17"/>
  <c r="N92562" i="17" s="1"/>
  <c r="K92563" i="17"/>
  <c r="N92563" i="17" s="1"/>
  <c r="K92564" i="17"/>
  <c r="N92564" i="17" s="1"/>
  <c r="K92565" i="17"/>
  <c r="N92565" i="17" s="1"/>
  <c r="K92566" i="17"/>
  <c r="N92566" i="17" s="1"/>
  <c r="K92567" i="17"/>
  <c r="N92567" i="17" s="1"/>
  <c r="K92568" i="17"/>
  <c r="N92568" i="17" s="1"/>
  <c r="K92569" i="17"/>
  <c r="N92569" i="17" s="1"/>
  <c r="K92570" i="17"/>
  <c r="N92570" i="17" s="1"/>
  <c r="K92571" i="17"/>
  <c r="N92571" i="17" s="1"/>
  <c r="K92572" i="17"/>
  <c r="N92572" i="17" s="1"/>
  <c r="K92573" i="17"/>
  <c r="N92573" i="17" s="1"/>
  <c r="K92574" i="17"/>
  <c r="N92574" i="17" s="1"/>
  <c r="K92575" i="17"/>
  <c r="N92575" i="17" s="1"/>
  <c r="K92576" i="17"/>
  <c r="N92576" i="17" s="1"/>
  <c r="K92577" i="17"/>
  <c r="N92577" i="17" s="1"/>
  <c r="K92578" i="17"/>
  <c r="N92578" i="17" s="1"/>
  <c r="K92579" i="17"/>
  <c r="N92579" i="17" s="1"/>
  <c r="K92580" i="17"/>
  <c r="N92580" i="17" s="1"/>
  <c r="K92581" i="17"/>
  <c r="N92581" i="17" s="1"/>
  <c r="K92582" i="17"/>
  <c r="N92582" i="17" s="1"/>
  <c r="K92583" i="17"/>
  <c r="N92583" i="17" s="1"/>
  <c r="K92584" i="17"/>
  <c r="N92584" i="17" s="1"/>
  <c r="K92585" i="17"/>
  <c r="N92585" i="17" s="1"/>
  <c r="K92586" i="17"/>
  <c r="N92586" i="17" s="1"/>
  <c r="K92587" i="17"/>
  <c r="N92587" i="17" s="1"/>
  <c r="K92588" i="17"/>
  <c r="N92588" i="17" s="1"/>
  <c r="K92589" i="17"/>
  <c r="N92589" i="17" s="1"/>
  <c r="K92590" i="17"/>
  <c r="N92590" i="17" s="1"/>
  <c r="K92591" i="17"/>
  <c r="N92591" i="17" s="1"/>
  <c r="K92592" i="17"/>
  <c r="N92592" i="17" s="1"/>
  <c r="K92593" i="17"/>
  <c r="N92593" i="17" s="1"/>
  <c r="K92594" i="17"/>
  <c r="N92594" i="17" s="1"/>
  <c r="K92595" i="17"/>
  <c r="N92595" i="17" s="1"/>
  <c r="K92596" i="17"/>
  <c r="N92596" i="17" s="1"/>
  <c r="K92597" i="17"/>
  <c r="N92597" i="17" s="1"/>
  <c r="K92598" i="17"/>
  <c r="N92598" i="17" s="1"/>
  <c r="K92599" i="17"/>
  <c r="N92599" i="17" s="1"/>
  <c r="K92600" i="17"/>
  <c r="N92600" i="17" s="1"/>
  <c r="K92601" i="17"/>
  <c r="N92601" i="17" s="1"/>
  <c r="K92602" i="17"/>
  <c r="N92602" i="17" s="1"/>
  <c r="K92603" i="17"/>
  <c r="N92603" i="17" s="1"/>
  <c r="K92604" i="17"/>
  <c r="N92604" i="17" s="1"/>
  <c r="K92605" i="17"/>
  <c r="N92605" i="17" s="1"/>
  <c r="K92606" i="17"/>
  <c r="N92606" i="17" s="1"/>
  <c r="K92607" i="17"/>
  <c r="N92607" i="17" s="1"/>
  <c r="K92608" i="17"/>
  <c r="N92608" i="17" s="1"/>
  <c r="K92609" i="17"/>
  <c r="N92609" i="17" s="1"/>
  <c r="K92610" i="17"/>
  <c r="N92610" i="17" s="1"/>
  <c r="K92611" i="17"/>
  <c r="N92611" i="17" s="1"/>
  <c r="K92612" i="17"/>
  <c r="N92612" i="17" s="1"/>
  <c r="K92613" i="17"/>
  <c r="N92613" i="17" s="1"/>
  <c r="K92614" i="17"/>
  <c r="N92614" i="17" s="1"/>
  <c r="K92615" i="17"/>
  <c r="N92615" i="17" s="1"/>
  <c r="K92616" i="17"/>
  <c r="N92616" i="17" s="1"/>
  <c r="K92617" i="17"/>
  <c r="N92617" i="17" s="1"/>
  <c r="K92618" i="17"/>
  <c r="N92618" i="17" s="1"/>
  <c r="K92619" i="17"/>
  <c r="N92619" i="17" s="1"/>
  <c r="K92620" i="17"/>
  <c r="N92620" i="17" s="1"/>
  <c r="K92621" i="17"/>
  <c r="N92621" i="17" s="1"/>
  <c r="K92622" i="17"/>
  <c r="N92622" i="17" s="1"/>
  <c r="K92623" i="17"/>
  <c r="N92623" i="17" s="1"/>
  <c r="K92624" i="17"/>
  <c r="N92624" i="17" s="1"/>
  <c r="K92625" i="17"/>
  <c r="N92625" i="17" s="1"/>
  <c r="K92626" i="17"/>
  <c r="N92626" i="17" s="1"/>
  <c r="K92627" i="17"/>
  <c r="N92627" i="17" s="1"/>
  <c r="K92628" i="17"/>
  <c r="N92628" i="17" s="1"/>
  <c r="K92629" i="17"/>
  <c r="N92629" i="17" s="1"/>
  <c r="K92630" i="17"/>
  <c r="N92630" i="17" s="1"/>
  <c r="K92631" i="17"/>
  <c r="N92631" i="17" s="1"/>
  <c r="K92632" i="17"/>
  <c r="N92632" i="17" s="1"/>
  <c r="K92633" i="17"/>
  <c r="N92633" i="17" s="1"/>
  <c r="K92634" i="17"/>
  <c r="N92634" i="17" s="1"/>
  <c r="K92635" i="17"/>
  <c r="N92635" i="17" s="1"/>
  <c r="K92636" i="17"/>
  <c r="N92636" i="17" s="1"/>
  <c r="K92637" i="17"/>
  <c r="N92637" i="17" s="1"/>
  <c r="K92638" i="17"/>
  <c r="N92638" i="17" s="1"/>
  <c r="K92639" i="17"/>
  <c r="N92639" i="17" s="1"/>
  <c r="K92640" i="17"/>
  <c r="N92640" i="17" s="1"/>
  <c r="K92641" i="17"/>
  <c r="N92641" i="17" s="1"/>
  <c r="K92642" i="17"/>
  <c r="N92642" i="17" s="1"/>
  <c r="K92643" i="17"/>
  <c r="N92643" i="17" s="1"/>
  <c r="K92644" i="17"/>
  <c r="N92644" i="17" s="1"/>
  <c r="K92645" i="17"/>
  <c r="N92645" i="17" s="1"/>
  <c r="K92646" i="17"/>
  <c r="N92646" i="17" s="1"/>
  <c r="K92647" i="17"/>
  <c r="N92647" i="17" s="1"/>
  <c r="K92648" i="17"/>
  <c r="N92648" i="17" s="1"/>
  <c r="K92649" i="17"/>
  <c r="N92649" i="17" s="1"/>
  <c r="K92650" i="17"/>
  <c r="N92650" i="17" s="1"/>
  <c r="K92651" i="17"/>
  <c r="N92651" i="17" s="1"/>
  <c r="K92652" i="17"/>
  <c r="N92652" i="17" s="1"/>
  <c r="K92653" i="17"/>
  <c r="N92653" i="17" s="1"/>
  <c r="K92654" i="17"/>
  <c r="N92654" i="17" s="1"/>
  <c r="K92655" i="17"/>
  <c r="N92655" i="17" s="1"/>
  <c r="K92656" i="17"/>
  <c r="N92656" i="17" s="1"/>
  <c r="K92657" i="17"/>
  <c r="N92657" i="17" s="1"/>
  <c r="K92658" i="17"/>
  <c r="N92658" i="17" s="1"/>
  <c r="K92659" i="17"/>
  <c r="N92659" i="17" s="1"/>
  <c r="K92660" i="17"/>
  <c r="N92660" i="17" s="1"/>
  <c r="K92661" i="17"/>
  <c r="N92661" i="17" s="1"/>
  <c r="K92662" i="17"/>
  <c r="N92662" i="17" s="1"/>
  <c r="K92663" i="17"/>
  <c r="N92663" i="17" s="1"/>
  <c r="K92664" i="17"/>
  <c r="N92664" i="17" s="1"/>
  <c r="K92665" i="17"/>
  <c r="N92665" i="17" s="1"/>
  <c r="K92666" i="17"/>
  <c r="N92666" i="17" s="1"/>
  <c r="K92667" i="17"/>
  <c r="N92667" i="17" s="1"/>
  <c r="K92668" i="17"/>
  <c r="N92668" i="17" s="1"/>
  <c r="K92669" i="17"/>
  <c r="N92669" i="17" s="1"/>
  <c r="K92670" i="17"/>
  <c r="N92670" i="17" s="1"/>
  <c r="K92671" i="17"/>
  <c r="N92671" i="17" s="1"/>
  <c r="K92672" i="17"/>
  <c r="N92672" i="17" s="1"/>
  <c r="K92673" i="17"/>
  <c r="N92673" i="17" s="1"/>
  <c r="K92674" i="17"/>
  <c r="N92674" i="17" s="1"/>
  <c r="K92675" i="17"/>
  <c r="N92675" i="17" s="1"/>
  <c r="K92676" i="17"/>
  <c r="N92676" i="17" s="1"/>
  <c r="K92677" i="17"/>
  <c r="N92677" i="17" s="1"/>
  <c r="K92678" i="17"/>
  <c r="N92678" i="17" s="1"/>
  <c r="K92679" i="17"/>
  <c r="N92679" i="17" s="1"/>
  <c r="K92680" i="17"/>
  <c r="N92680" i="17" s="1"/>
  <c r="K92681" i="17"/>
  <c r="N92681" i="17" s="1"/>
  <c r="K92682" i="17"/>
  <c r="N92682" i="17" s="1"/>
  <c r="K92683" i="17"/>
  <c r="N92683" i="17" s="1"/>
  <c r="K92684" i="17"/>
  <c r="N92684" i="17" s="1"/>
  <c r="K92685" i="17"/>
  <c r="N92685" i="17" s="1"/>
  <c r="K92686" i="17"/>
  <c r="N92686" i="17" s="1"/>
  <c r="K92687" i="17"/>
  <c r="N92687" i="17" s="1"/>
  <c r="K92688" i="17"/>
  <c r="N92688" i="17" s="1"/>
  <c r="K92689" i="17"/>
  <c r="N92689" i="17" s="1"/>
  <c r="K92690" i="17"/>
  <c r="N92690" i="17" s="1"/>
  <c r="K92691" i="17"/>
  <c r="N92691" i="17" s="1"/>
  <c r="K92692" i="17"/>
  <c r="N92692" i="17" s="1"/>
  <c r="K92693" i="17"/>
  <c r="N92693" i="17" s="1"/>
  <c r="K92694" i="17"/>
  <c r="N92694" i="17" s="1"/>
  <c r="K92695" i="17"/>
  <c r="N92695" i="17" s="1"/>
  <c r="K92696" i="17"/>
  <c r="N92696" i="17" s="1"/>
  <c r="K92697" i="17"/>
  <c r="N92697" i="17" s="1"/>
  <c r="K92698" i="17"/>
  <c r="N92698" i="17" s="1"/>
  <c r="K92699" i="17"/>
  <c r="N92699" i="17" s="1"/>
  <c r="K92700" i="17"/>
  <c r="N92700" i="17" s="1"/>
  <c r="K92701" i="17"/>
  <c r="N92701" i="17" s="1"/>
  <c r="K92702" i="17"/>
  <c r="N92702" i="17" s="1"/>
  <c r="K92703" i="17"/>
  <c r="N92703" i="17" s="1"/>
  <c r="K92704" i="17"/>
  <c r="N92704" i="17" s="1"/>
  <c r="K92705" i="17"/>
  <c r="N92705" i="17" s="1"/>
  <c r="K92706" i="17"/>
  <c r="N92706" i="17" s="1"/>
  <c r="K92707" i="17"/>
  <c r="N92707" i="17" s="1"/>
  <c r="K92708" i="17"/>
  <c r="N92708" i="17" s="1"/>
  <c r="K92709" i="17"/>
  <c r="N92709" i="17" s="1"/>
  <c r="K92710" i="17"/>
  <c r="N92710" i="17" s="1"/>
  <c r="K92711" i="17"/>
  <c r="N92711" i="17" s="1"/>
  <c r="K92712" i="17"/>
  <c r="N92712" i="17" s="1"/>
  <c r="K92713" i="17"/>
  <c r="N92713" i="17" s="1"/>
  <c r="K92714" i="17"/>
  <c r="N92714" i="17" s="1"/>
  <c r="K92715" i="17"/>
  <c r="N92715" i="17" s="1"/>
  <c r="K92716" i="17"/>
  <c r="N92716" i="17" s="1"/>
  <c r="K92717" i="17"/>
  <c r="N92717" i="17" s="1"/>
  <c r="K92718" i="17"/>
  <c r="N92718" i="17" s="1"/>
  <c r="K92719" i="17"/>
  <c r="N92719" i="17" s="1"/>
  <c r="K92720" i="17"/>
  <c r="N92720" i="17" s="1"/>
  <c r="K92721" i="17"/>
  <c r="N92721" i="17" s="1"/>
  <c r="K92722" i="17"/>
  <c r="N92722" i="17" s="1"/>
  <c r="K92723" i="17"/>
  <c r="N92723" i="17" s="1"/>
  <c r="K92724" i="17"/>
  <c r="N92724" i="17" s="1"/>
  <c r="K92725" i="17"/>
  <c r="N92725" i="17" s="1"/>
  <c r="K92726" i="17"/>
  <c r="N92726" i="17" s="1"/>
  <c r="K92727" i="17"/>
  <c r="N92727" i="17" s="1"/>
  <c r="K92728" i="17"/>
  <c r="N92728" i="17" s="1"/>
  <c r="K92729" i="17"/>
  <c r="N92729" i="17" s="1"/>
  <c r="K92730" i="17"/>
  <c r="N92730" i="17" s="1"/>
  <c r="K92731" i="17"/>
  <c r="N92731" i="17" s="1"/>
  <c r="K92732" i="17"/>
  <c r="N92732" i="17" s="1"/>
  <c r="K92733" i="17"/>
  <c r="N92733" i="17" s="1"/>
  <c r="K92734" i="17"/>
  <c r="N92734" i="17" s="1"/>
  <c r="K92735" i="17"/>
  <c r="N92735" i="17" s="1"/>
  <c r="K92736" i="17"/>
  <c r="N92736" i="17" s="1"/>
  <c r="K92737" i="17"/>
  <c r="N92737" i="17" s="1"/>
  <c r="K92738" i="17"/>
  <c r="N92738" i="17" s="1"/>
  <c r="K92739" i="17"/>
  <c r="N92739" i="17" s="1"/>
  <c r="K92740" i="17"/>
  <c r="N92740" i="17" s="1"/>
  <c r="K92741" i="17"/>
  <c r="N92741" i="17" s="1"/>
  <c r="K92742" i="17"/>
  <c r="N92742" i="17" s="1"/>
  <c r="K92743" i="17"/>
  <c r="N92743" i="17" s="1"/>
  <c r="K92744" i="17"/>
  <c r="N92744" i="17" s="1"/>
  <c r="K92745" i="17"/>
  <c r="N92745" i="17" s="1"/>
  <c r="K92746" i="17"/>
  <c r="N92746" i="17" s="1"/>
  <c r="K92747" i="17"/>
  <c r="N92747" i="17" s="1"/>
  <c r="K92748" i="17"/>
  <c r="N92748" i="17" s="1"/>
  <c r="K92749" i="17"/>
  <c r="N92749" i="17" s="1"/>
  <c r="K92750" i="17"/>
  <c r="N92750" i="17" s="1"/>
  <c r="K92751" i="17"/>
  <c r="N92751" i="17" s="1"/>
  <c r="K92752" i="17"/>
  <c r="N92752" i="17" s="1"/>
  <c r="K92753" i="17"/>
  <c r="N92753" i="17" s="1"/>
  <c r="K92754" i="17"/>
  <c r="N92754" i="17" s="1"/>
  <c r="K92755" i="17"/>
  <c r="N92755" i="17" s="1"/>
  <c r="K92756" i="17"/>
  <c r="N92756" i="17" s="1"/>
  <c r="K92757" i="17"/>
  <c r="N92757" i="17" s="1"/>
  <c r="K92758" i="17"/>
  <c r="N92758" i="17" s="1"/>
  <c r="K92759" i="17"/>
  <c r="N92759" i="17" s="1"/>
  <c r="K92760" i="17"/>
  <c r="N92760" i="17" s="1"/>
  <c r="K92761" i="17"/>
  <c r="N92761" i="17" s="1"/>
  <c r="K92762" i="17"/>
  <c r="N92762" i="17" s="1"/>
  <c r="K92763" i="17"/>
  <c r="N92763" i="17" s="1"/>
  <c r="K92764" i="17"/>
  <c r="N92764" i="17" s="1"/>
  <c r="K92765" i="17"/>
  <c r="N92765" i="17" s="1"/>
  <c r="K92766" i="17"/>
  <c r="N92766" i="17" s="1"/>
  <c r="K92767" i="17"/>
  <c r="N92767" i="17" s="1"/>
  <c r="K92768" i="17"/>
  <c r="N92768" i="17" s="1"/>
  <c r="K92769" i="17"/>
  <c r="N92769" i="17" s="1"/>
  <c r="K92770" i="17"/>
  <c r="N92770" i="17" s="1"/>
  <c r="K92771" i="17"/>
  <c r="N92771" i="17" s="1"/>
  <c r="K92772" i="17"/>
  <c r="N92772" i="17" s="1"/>
  <c r="K92773" i="17"/>
  <c r="N92773" i="17" s="1"/>
  <c r="K92774" i="17"/>
  <c r="N92774" i="17" s="1"/>
  <c r="K92775" i="17"/>
  <c r="N92775" i="17" s="1"/>
  <c r="K92776" i="17"/>
  <c r="N92776" i="17" s="1"/>
  <c r="K92777" i="17"/>
  <c r="N92777" i="17" s="1"/>
  <c r="K92778" i="17"/>
  <c r="N92778" i="17" s="1"/>
  <c r="K92779" i="17"/>
  <c r="N92779" i="17" s="1"/>
  <c r="K92780" i="17"/>
  <c r="N92780" i="17" s="1"/>
  <c r="K92781" i="17"/>
  <c r="N92781" i="17" s="1"/>
  <c r="K92782" i="17"/>
  <c r="N92782" i="17" s="1"/>
  <c r="K92783" i="17"/>
  <c r="N92783" i="17" s="1"/>
  <c r="K92784" i="17"/>
  <c r="N92784" i="17" s="1"/>
  <c r="K92785" i="17"/>
  <c r="N92785" i="17" s="1"/>
  <c r="K92786" i="17"/>
  <c r="N92786" i="17" s="1"/>
  <c r="K92787" i="17"/>
  <c r="N92787" i="17" s="1"/>
  <c r="K92788" i="17"/>
  <c r="N92788" i="17" s="1"/>
  <c r="K92789" i="17"/>
  <c r="N92789" i="17" s="1"/>
  <c r="K92790" i="17"/>
  <c r="N92790" i="17" s="1"/>
  <c r="K92791" i="17"/>
  <c r="N92791" i="17" s="1"/>
  <c r="K92792" i="17"/>
  <c r="N92792" i="17" s="1"/>
  <c r="K92793" i="17"/>
  <c r="N92793" i="17" s="1"/>
  <c r="K92794" i="17"/>
  <c r="N92794" i="17" s="1"/>
  <c r="K92795" i="17"/>
  <c r="N92795" i="17" s="1"/>
  <c r="K92796" i="17"/>
  <c r="N92796" i="17" s="1"/>
  <c r="K92797" i="17"/>
  <c r="N92797" i="17" s="1"/>
  <c r="K92798" i="17"/>
  <c r="N92798" i="17" s="1"/>
  <c r="K92799" i="17"/>
  <c r="N92799" i="17" s="1"/>
  <c r="K92800" i="17"/>
  <c r="N92800" i="17" s="1"/>
  <c r="K92801" i="17"/>
  <c r="N92801" i="17" s="1"/>
  <c r="K92802" i="17"/>
  <c r="N92802" i="17" s="1"/>
  <c r="K92803" i="17"/>
  <c r="N92803" i="17" s="1"/>
  <c r="K92804" i="17"/>
  <c r="N92804" i="17" s="1"/>
  <c r="K92805" i="17"/>
  <c r="N92805" i="17" s="1"/>
  <c r="K92806" i="17"/>
  <c r="N92806" i="17" s="1"/>
  <c r="K92807" i="17"/>
  <c r="N92807" i="17" s="1"/>
  <c r="K92808" i="17"/>
  <c r="N92808" i="17" s="1"/>
  <c r="K92809" i="17"/>
  <c r="N92809" i="17" s="1"/>
  <c r="K92810" i="17"/>
  <c r="N92810" i="17" s="1"/>
  <c r="K92811" i="17"/>
  <c r="N92811" i="17" s="1"/>
  <c r="K92812" i="17"/>
  <c r="N92812" i="17" s="1"/>
  <c r="K92813" i="17"/>
  <c r="N92813" i="17" s="1"/>
  <c r="K92814" i="17"/>
  <c r="N92814" i="17" s="1"/>
  <c r="K92815" i="17"/>
  <c r="N92815" i="17" s="1"/>
  <c r="K92816" i="17"/>
  <c r="N92816" i="17" s="1"/>
  <c r="K92817" i="17"/>
  <c r="N92817" i="17" s="1"/>
  <c r="K92818" i="17"/>
  <c r="N92818" i="17" s="1"/>
  <c r="K92819" i="17"/>
  <c r="N92819" i="17" s="1"/>
  <c r="K92820" i="17"/>
  <c r="N92820" i="17" s="1"/>
  <c r="K92821" i="17"/>
  <c r="N92821" i="17" s="1"/>
  <c r="K92822" i="17"/>
  <c r="N92822" i="17" s="1"/>
  <c r="K92823" i="17"/>
  <c r="N92823" i="17" s="1"/>
  <c r="K92824" i="17"/>
  <c r="N92824" i="17" s="1"/>
  <c r="K92825" i="17"/>
  <c r="N92825" i="17" s="1"/>
  <c r="K92826" i="17"/>
  <c r="N92826" i="17" s="1"/>
  <c r="K92827" i="17"/>
  <c r="N92827" i="17" s="1"/>
  <c r="K92828" i="17"/>
  <c r="N92828" i="17" s="1"/>
  <c r="K92829" i="17"/>
  <c r="N92829" i="17" s="1"/>
  <c r="K92830" i="17"/>
  <c r="N92830" i="17" s="1"/>
  <c r="K92831" i="17"/>
  <c r="N92831" i="17" s="1"/>
  <c r="K92832" i="17"/>
  <c r="N92832" i="17" s="1"/>
  <c r="K92833" i="17"/>
  <c r="N92833" i="17" s="1"/>
  <c r="K92834" i="17"/>
  <c r="N92834" i="17" s="1"/>
  <c r="K92835" i="17"/>
  <c r="N92835" i="17" s="1"/>
  <c r="K92836" i="17"/>
  <c r="N92836" i="17" s="1"/>
  <c r="K92837" i="17"/>
  <c r="N92837" i="17" s="1"/>
  <c r="K92838" i="17"/>
  <c r="N92838" i="17" s="1"/>
  <c r="K92839" i="17"/>
  <c r="N92839" i="17" s="1"/>
  <c r="K92840" i="17"/>
  <c r="N92840" i="17" s="1"/>
  <c r="K92841" i="17"/>
  <c r="N92841" i="17" s="1"/>
  <c r="K92842" i="17"/>
  <c r="N92842" i="17" s="1"/>
  <c r="K92843" i="17"/>
  <c r="N92843" i="17" s="1"/>
  <c r="K92844" i="17"/>
  <c r="N92844" i="17" s="1"/>
  <c r="K92845" i="17"/>
  <c r="N92845" i="17" s="1"/>
  <c r="K92846" i="17"/>
  <c r="N92846" i="17" s="1"/>
  <c r="K92847" i="17"/>
  <c r="N92847" i="17" s="1"/>
  <c r="K92848" i="17"/>
  <c r="N92848" i="17" s="1"/>
  <c r="K92849" i="17"/>
  <c r="N92849" i="17" s="1"/>
  <c r="K92850" i="17"/>
  <c r="N92850" i="17" s="1"/>
  <c r="K92851" i="17"/>
  <c r="N92851" i="17" s="1"/>
  <c r="K92852" i="17"/>
  <c r="N92852" i="17" s="1"/>
  <c r="K92853" i="17"/>
  <c r="N92853" i="17" s="1"/>
  <c r="K92854" i="17"/>
  <c r="N92854" i="17" s="1"/>
  <c r="K92855" i="17"/>
  <c r="N92855" i="17" s="1"/>
  <c r="K92856" i="17"/>
  <c r="N92856" i="17" s="1"/>
  <c r="K92857" i="17"/>
  <c r="N92857" i="17" s="1"/>
  <c r="K92858" i="17"/>
  <c r="N92858" i="17" s="1"/>
  <c r="K92859" i="17"/>
  <c r="N92859" i="17" s="1"/>
  <c r="K92860" i="17"/>
  <c r="N92860" i="17" s="1"/>
  <c r="K92861" i="17"/>
  <c r="N92861" i="17" s="1"/>
  <c r="K92862" i="17"/>
  <c r="N92862" i="17" s="1"/>
  <c r="K92863" i="17"/>
  <c r="N92863" i="17" s="1"/>
  <c r="K92864" i="17"/>
  <c r="N92864" i="17" s="1"/>
  <c r="K92865" i="17"/>
  <c r="N92865" i="17" s="1"/>
  <c r="K92866" i="17"/>
  <c r="N92866" i="17" s="1"/>
  <c r="K92867" i="17"/>
  <c r="N92867" i="17" s="1"/>
  <c r="K92868" i="17"/>
  <c r="N92868" i="17" s="1"/>
  <c r="K92869" i="17"/>
  <c r="N92869" i="17" s="1"/>
  <c r="K92870" i="17"/>
  <c r="N92870" i="17" s="1"/>
  <c r="K92871" i="17"/>
  <c r="N92871" i="17" s="1"/>
  <c r="K92872" i="17"/>
  <c r="N92872" i="17" s="1"/>
  <c r="K92873" i="17"/>
  <c r="N92873" i="17" s="1"/>
  <c r="K92874" i="17"/>
  <c r="N92874" i="17" s="1"/>
  <c r="K92875" i="17"/>
  <c r="N92875" i="17" s="1"/>
  <c r="K92876" i="17"/>
  <c r="N92876" i="17" s="1"/>
  <c r="K92877" i="17"/>
  <c r="N92877" i="17" s="1"/>
  <c r="K92878" i="17"/>
  <c r="N92878" i="17" s="1"/>
  <c r="K92879" i="17"/>
  <c r="N92879" i="17" s="1"/>
  <c r="K92880" i="17"/>
  <c r="N92880" i="17" s="1"/>
  <c r="K92881" i="17"/>
  <c r="N92881" i="17" s="1"/>
  <c r="K92882" i="17"/>
  <c r="N92882" i="17" s="1"/>
  <c r="K92883" i="17"/>
  <c r="N92883" i="17" s="1"/>
  <c r="K92884" i="17"/>
  <c r="N92884" i="17" s="1"/>
  <c r="K92885" i="17"/>
  <c r="N92885" i="17" s="1"/>
  <c r="K92886" i="17"/>
  <c r="N92886" i="17" s="1"/>
  <c r="K92887" i="17"/>
  <c r="N92887" i="17" s="1"/>
  <c r="K92888" i="17"/>
  <c r="N92888" i="17" s="1"/>
  <c r="K92889" i="17"/>
  <c r="N92889" i="17" s="1"/>
  <c r="K92890" i="17"/>
  <c r="N92890" i="17" s="1"/>
  <c r="K92891" i="17"/>
  <c r="N92891" i="17" s="1"/>
  <c r="K92892" i="17"/>
  <c r="N92892" i="17" s="1"/>
  <c r="K92893" i="17"/>
  <c r="N92893" i="17" s="1"/>
  <c r="K92894" i="17"/>
  <c r="N92894" i="17" s="1"/>
  <c r="K92895" i="17"/>
  <c r="N92895" i="17" s="1"/>
  <c r="K92896" i="17"/>
  <c r="N92896" i="17" s="1"/>
  <c r="K92897" i="17"/>
  <c r="N92897" i="17" s="1"/>
  <c r="K92898" i="17"/>
  <c r="N92898" i="17" s="1"/>
  <c r="K92899" i="17"/>
  <c r="N92899" i="17" s="1"/>
  <c r="K92900" i="17"/>
  <c r="N92900" i="17" s="1"/>
  <c r="K92901" i="17"/>
  <c r="N92901" i="17" s="1"/>
  <c r="K92902" i="17"/>
  <c r="N92902" i="17" s="1"/>
  <c r="K92903" i="17"/>
  <c r="N92903" i="17" s="1"/>
  <c r="K92904" i="17"/>
  <c r="N92904" i="17" s="1"/>
  <c r="K92905" i="17"/>
  <c r="N92905" i="17" s="1"/>
  <c r="K92906" i="17"/>
  <c r="N92906" i="17" s="1"/>
  <c r="K92907" i="17"/>
  <c r="N92907" i="17" s="1"/>
  <c r="K92908" i="17"/>
  <c r="N92908" i="17" s="1"/>
  <c r="K92909" i="17"/>
  <c r="N92909" i="17" s="1"/>
  <c r="K92910" i="17"/>
  <c r="N92910" i="17" s="1"/>
  <c r="K92911" i="17"/>
  <c r="N92911" i="17" s="1"/>
  <c r="K92912" i="17"/>
  <c r="N92912" i="17" s="1"/>
  <c r="K92913" i="17"/>
  <c r="N92913" i="17" s="1"/>
  <c r="K92914" i="17"/>
  <c r="N92914" i="17" s="1"/>
  <c r="K92915" i="17"/>
  <c r="N92915" i="17" s="1"/>
  <c r="K92916" i="17"/>
  <c r="N92916" i="17" s="1"/>
  <c r="K92917" i="17"/>
  <c r="N92917" i="17" s="1"/>
  <c r="K92918" i="17"/>
  <c r="N92918" i="17" s="1"/>
  <c r="K92919" i="17"/>
  <c r="N92919" i="17" s="1"/>
  <c r="K92920" i="17"/>
  <c r="N92920" i="17" s="1"/>
  <c r="K92921" i="17"/>
  <c r="N92921" i="17" s="1"/>
  <c r="K92922" i="17"/>
  <c r="N92922" i="17" s="1"/>
  <c r="K92923" i="17"/>
  <c r="N92923" i="17" s="1"/>
  <c r="K2" i="17"/>
  <c r="J2" i="2"/>
  <c r="E2" i="2"/>
  <c r="G2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J100341" i="2"/>
  <c r="E100341" i="2"/>
  <c r="J100340" i="2"/>
  <c r="E100340" i="2"/>
  <c r="J100339" i="2"/>
  <c r="E100339" i="2"/>
  <c r="J100338" i="2"/>
  <c r="E100338" i="2"/>
  <c r="J100337" i="2"/>
  <c r="E100337" i="2"/>
  <c r="J100336" i="2"/>
  <c r="E100336" i="2"/>
  <c r="J100335" i="2"/>
  <c r="E100335" i="2"/>
  <c r="J100334" i="2"/>
  <c r="E100334" i="2"/>
  <c r="J100333" i="2"/>
  <c r="E100333" i="2"/>
  <c r="J100332" i="2"/>
  <c r="E100332" i="2"/>
  <c r="J100331" i="2"/>
  <c r="E100331" i="2"/>
  <c r="J100330" i="2"/>
  <c r="E100330" i="2"/>
  <c r="J100329" i="2"/>
  <c r="E100329" i="2"/>
  <c r="J100328" i="2"/>
  <c r="E100328" i="2"/>
  <c r="J100327" i="2"/>
  <c r="E100327" i="2"/>
  <c r="J100326" i="2"/>
  <c r="E100326" i="2"/>
  <c r="J100325" i="2"/>
  <c r="E100325" i="2"/>
  <c r="J100324" i="2"/>
  <c r="E100324" i="2"/>
  <c r="J100323" i="2"/>
  <c r="E100323" i="2"/>
  <c r="J100322" i="2"/>
  <c r="E100322" i="2"/>
  <c r="J100321" i="2"/>
  <c r="E100321" i="2"/>
  <c r="J100320" i="2"/>
  <c r="E100320" i="2"/>
  <c r="J100319" i="2"/>
  <c r="E100319" i="2"/>
  <c r="J100318" i="2"/>
  <c r="E100318" i="2"/>
  <c r="J100317" i="2"/>
  <c r="E100317" i="2"/>
  <c r="J100316" i="2"/>
  <c r="E100316" i="2"/>
  <c r="J100315" i="2"/>
  <c r="E100315" i="2"/>
  <c r="J100314" i="2"/>
  <c r="E100314" i="2"/>
  <c r="J100313" i="2"/>
  <c r="E100313" i="2"/>
  <c r="J100312" i="2"/>
  <c r="E100312" i="2"/>
  <c r="J100311" i="2"/>
  <c r="E100311" i="2"/>
  <c r="J100310" i="2"/>
  <c r="E100310" i="2"/>
  <c r="J100309" i="2"/>
  <c r="E100309" i="2"/>
  <c r="J100308" i="2"/>
  <c r="E100308" i="2"/>
  <c r="J100307" i="2"/>
  <c r="E100307" i="2"/>
  <c r="J100306" i="2"/>
  <c r="E100306" i="2"/>
  <c r="J100305" i="2"/>
  <c r="E100305" i="2"/>
  <c r="J100304" i="2"/>
  <c r="E100304" i="2"/>
  <c r="J100303" i="2"/>
  <c r="E100303" i="2"/>
  <c r="J100302" i="2"/>
  <c r="E100302" i="2"/>
  <c r="J100301" i="2"/>
  <c r="E100301" i="2"/>
  <c r="J100300" i="2"/>
  <c r="E100300" i="2"/>
  <c r="J100299" i="2"/>
  <c r="E100299" i="2"/>
  <c r="J100298" i="2"/>
  <c r="E100298" i="2"/>
  <c r="J100297" i="2"/>
  <c r="E100297" i="2"/>
  <c r="J100296" i="2"/>
  <c r="E100296" i="2"/>
  <c r="J100295" i="2"/>
  <c r="E100295" i="2"/>
  <c r="J100294" i="2"/>
  <c r="E100294" i="2"/>
  <c r="J100293" i="2"/>
  <c r="E100293" i="2"/>
  <c r="J100292" i="2"/>
  <c r="E100292" i="2"/>
  <c r="J100291" i="2"/>
  <c r="E100291" i="2"/>
  <c r="J100290" i="2"/>
  <c r="E100290" i="2"/>
  <c r="J100289" i="2"/>
  <c r="E100289" i="2"/>
  <c r="J100288" i="2"/>
  <c r="E100288" i="2"/>
  <c r="J100287" i="2"/>
  <c r="E100287" i="2"/>
  <c r="J100286" i="2"/>
  <c r="E100286" i="2"/>
  <c r="J100285" i="2"/>
  <c r="E100285" i="2"/>
  <c r="J100284" i="2"/>
  <c r="E100284" i="2"/>
  <c r="J100283" i="2"/>
  <c r="E100283" i="2"/>
  <c r="J100282" i="2"/>
  <c r="E100282" i="2"/>
  <c r="J100281" i="2"/>
  <c r="E100281" i="2"/>
  <c r="J100280" i="2"/>
  <c r="E100280" i="2"/>
  <c r="J100279" i="2"/>
  <c r="E100279" i="2"/>
  <c r="J100278" i="2"/>
  <c r="E100278" i="2"/>
  <c r="J100277" i="2"/>
  <c r="E100277" i="2"/>
  <c r="J100276" i="2"/>
  <c r="E100276" i="2"/>
  <c r="J100275" i="2"/>
  <c r="E100275" i="2"/>
  <c r="J100274" i="2"/>
  <c r="E100274" i="2"/>
  <c r="J100273" i="2"/>
  <c r="E100273" i="2"/>
  <c r="J100272" i="2"/>
  <c r="E100272" i="2"/>
  <c r="J100271" i="2"/>
  <c r="E100271" i="2"/>
  <c r="J100270" i="2"/>
  <c r="E100270" i="2"/>
  <c r="J100269" i="2"/>
  <c r="E100269" i="2"/>
  <c r="J100268" i="2"/>
  <c r="E100268" i="2"/>
  <c r="J100267" i="2"/>
  <c r="E100267" i="2"/>
  <c r="J100266" i="2"/>
  <c r="E100266" i="2"/>
  <c r="J100265" i="2"/>
  <c r="E100265" i="2"/>
  <c r="J100264" i="2"/>
  <c r="E100264" i="2"/>
  <c r="J100263" i="2"/>
  <c r="E100263" i="2"/>
  <c r="J100262" i="2"/>
  <c r="E100262" i="2"/>
  <c r="J100261" i="2"/>
  <c r="E100261" i="2"/>
  <c r="J100260" i="2"/>
  <c r="E100260" i="2"/>
  <c r="J100259" i="2"/>
  <c r="E100259" i="2"/>
  <c r="J100258" i="2"/>
  <c r="E100258" i="2"/>
  <c r="J100257" i="2"/>
  <c r="E100257" i="2"/>
  <c r="J100256" i="2"/>
  <c r="E100256" i="2"/>
  <c r="J100255" i="2"/>
  <c r="E100255" i="2"/>
  <c r="J100254" i="2"/>
  <c r="E100254" i="2"/>
  <c r="J100253" i="2"/>
  <c r="E100253" i="2"/>
  <c r="J100252" i="2"/>
  <c r="E100252" i="2"/>
  <c r="J100251" i="2"/>
  <c r="E100251" i="2"/>
  <c r="J100250" i="2"/>
  <c r="E100250" i="2"/>
  <c r="J100249" i="2"/>
  <c r="E100249" i="2"/>
  <c r="J100248" i="2"/>
  <c r="E100248" i="2"/>
  <c r="J100247" i="2"/>
  <c r="E100247" i="2"/>
  <c r="J100246" i="2"/>
  <c r="E100246" i="2"/>
  <c r="J100245" i="2"/>
  <c r="E100245" i="2"/>
  <c r="J100244" i="2"/>
  <c r="E100244" i="2"/>
  <c r="J100243" i="2"/>
  <c r="E100243" i="2"/>
  <c r="J100242" i="2"/>
  <c r="E100242" i="2"/>
  <c r="J100241" i="2"/>
  <c r="E100241" i="2"/>
  <c r="J100240" i="2"/>
  <c r="E100240" i="2"/>
  <c r="J100239" i="2"/>
  <c r="E100239" i="2"/>
  <c r="J100238" i="2"/>
  <c r="E100238" i="2"/>
  <c r="J100237" i="2"/>
  <c r="E100237" i="2"/>
  <c r="J100236" i="2"/>
  <c r="E100236" i="2"/>
  <c r="J100235" i="2"/>
  <c r="E100235" i="2"/>
  <c r="J100234" i="2"/>
  <c r="E100234" i="2"/>
  <c r="J100233" i="2"/>
  <c r="E100233" i="2"/>
  <c r="J100232" i="2"/>
  <c r="E100232" i="2"/>
  <c r="J100231" i="2"/>
  <c r="E100231" i="2"/>
  <c r="J100230" i="2"/>
  <c r="E100230" i="2"/>
  <c r="J100229" i="2"/>
  <c r="E100229" i="2"/>
  <c r="J100228" i="2"/>
  <c r="E100228" i="2"/>
  <c r="J100227" i="2"/>
  <c r="E100227" i="2"/>
  <c r="J100226" i="2"/>
  <c r="E100226" i="2"/>
  <c r="J100225" i="2"/>
  <c r="E100225" i="2"/>
  <c r="J100224" i="2"/>
  <c r="E100224" i="2"/>
  <c r="J100223" i="2"/>
  <c r="E100223" i="2"/>
  <c r="J100222" i="2"/>
  <c r="E100222" i="2"/>
  <c r="J100221" i="2"/>
  <c r="E100221" i="2"/>
  <c r="J100220" i="2"/>
  <c r="E100220" i="2"/>
  <c r="J100219" i="2"/>
  <c r="E100219" i="2"/>
  <c r="J100218" i="2"/>
  <c r="E100218" i="2"/>
  <c r="J100217" i="2"/>
  <c r="E100217" i="2"/>
  <c r="J100216" i="2"/>
  <c r="E100216" i="2"/>
  <c r="J100215" i="2"/>
  <c r="E100215" i="2"/>
  <c r="J100214" i="2"/>
  <c r="E100214" i="2"/>
  <c r="J100213" i="2"/>
  <c r="E100213" i="2"/>
  <c r="J100212" i="2"/>
  <c r="E100212" i="2"/>
  <c r="J100211" i="2"/>
  <c r="E100211" i="2"/>
  <c r="J100210" i="2"/>
  <c r="E100210" i="2"/>
  <c r="J100209" i="2"/>
  <c r="E100209" i="2"/>
  <c r="J100208" i="2"/>
  <c r="E100208" i="2"/>
  <c r="J100207" i="2"/>
  <c r="E100207" i="2"/>
  <c r="J100206" i="2"/>
  <c r="E100206" i="2"/>
  <c r="J100205" i="2"/>
  <c r="E100205" i="2"/>
  <c r="J100204" i="2"/>
  <c r="E100204" i="2"/>
  <c r="J100203" i="2"/>
  <c r="E100203" i="2"/>
  <c r="J100202" i="2"/>
  <c r="E100202" i="2"/>
  <c r="J100201" i="2"/>
  <c r="E100201" i="2"/>
  <c r="J100200" i="2"/>
  <c r="E100200" i="2"/>
  <c r="J100199" i="2"/>
  <c r="E100199" i="2"/>
  <c r="J100198" i="2"/>
  <c r="E100198" i="2"/>
  <c r="J100197" i="2"/>
  <c r="E100197" i="2"/>
  <c r="J100196" i="2"/>
  <c r="E100196" i="2"/>
  <c r="J100195" i="2"/>
  <c r="E100195" i="2"/>
  <c r="J100194" i="2"/>
  <c r="E100194" i="2"/>
  <c r="J100193" i="2"/>
  <c r="E100193" i="2"/>
  <c r="J100192" i="2"/>
  <c r="E100192" i="2"/>
  <c r="J100191" i="2"/>
  <c r="E100191" i="2"/>
  <c r="J100190" i="2"/>
  <c r="E100190" i="2"/>
  <c r="J100189" i="2"/>
  <c r="E100189" i="2"/>
  <c r="J100188" i="2"/>
  <c r="E100188" i="2"/>
  <c r="J100187" i="2"/>
  <c r="E100187" i="2"/>
  <c r="J100186" i="2"/>
  <c r="E100186" i="2"/>
  <c r="J100185" i="2"/>
  <c r="E100185" i="2"/>
  <c r="J100184" i="2"/>
  <c r="E100184" i="2"/>
  <c r="J100183" i="2"/>
  <c r="E100183" i="2"/>
  <c r="J100182" i="2"/>
  <c r="E100182" i="2"/>
  <c r="J100181" i="2"/>
  <c r="E100181" i="2"/>
  <c r="J100180" i="2"/>
  <c r="E100180" i="2"/>
  <c r="J100179" i="2"/>
  <c r="E100179" i="2"/>
  <c r="J100178" i="2"/>
  <c r="E100178" i="2"/>
  <c r="J100177" i="2"/>
  <c r="E100177" i="2"/>
  <c r="J100176" i="2"/>
  <c r="E100176" i="2"/>
  <c r="J100175" i="2"/>
  <c r="E100175" i="2"/>
  <c r="J100174" i="2"/>
  <c r="E100174" i="2"/>
  <c r="J100173" i="2"/>
  <c r="E100173" i="2"/>
  <c r="J100172" i="2"/>
  <c r="E100172" i="2"/>
  <c r="J100171" i="2"/>
  <c r="E100171" i="2"/>
  <c r="J100170" i="2"/>
  <c r="E100170" i="2"/>
  <c r="J100169" i="2"/>
  <c r="E100169" i="2"/>
  <c r="J100168" i="2"/>
  <c r="E100168" i="2"/>
  <c r="J100167" i="2"/>
  <c r="E100167" i="2"/>
  <c r="J100166" i="2"/>
  <c r="E100166" i="2"/>
  <c r="J100165" i="2"/>
  <c r="E100165" i="2"/>
  <c r="J100164" i="2"/>
  <c r="E100164" i="2"/>
  <c r="J100163" i="2"/>
  <c r="E100163" i="2"/>
  <c r="J100162" i="2"/>
  <c r="E100162" i="2"/>
  <c r="J100161" i="2"/>
  <c r="E100161" i="2"/>
  <c r="J100160" i="2"/>
  <c r="E100160" i="2"/>
  <c r="J100159" i="2"/>
  <c r="E100159" i="2"/>
  <c r="J100158" i="2"/>
  <c r="E100158" i="2"/>
  <c r="J100157" i="2"/>
  <c r="E100157" i="2"/>
  <c r="J100156" i="2"/>
  <c r="E100156" i="2"/>
  <c r="J100155" i="2"/>
  <c r="E100155" i="2"/>
  <c r="J100154" i="2"/>
  <c r="E100154" i="2"/>
  <c r="J100153" i="2"/>
  <c r="E100153" i="2"/>
  <c r="J100152" i="2"/>
  <c r="E100152" i="2"/>
  <c r="J100151" i="2"/>
  <c r="E100151" i="2"/>
  <c r="J100150" i="2"/>
  <c r="E100150" i="2"/>
  <c r="J100149" i="2"/>
  <c r="E100149" i="2"/>
  <c r="J100148" i="2"/>
  <c r="E100148" i="2"/>
  <c r="J100147" i="2"/>
  <c r="E100147" i="2"/>
  <c r="J100146" i="2"/>
  <c r="E100146" i="2"/>
  <c r="J100145" i="2"/>
  <c r="E100145" i="2"/>
  <c r="J100144" i="2"/>
  <c r="E100144" i="2"/>
  <c r="J100143" i="2"/>
  <c r="E100143" i="2"/>
  <c r="J100142" i="2"/>
  <c r="E100142" i="2"/>
  <c r="J100141" i="2"/>
  <c r="E100141" i="2"/>
  <c r="J100140" i="2"/>
  <c r="E100140" i="2"/>
  <c r="J100139" i="2"/>
  <c r="E100139" i="2"/>
  <c r="J100138" i="2"/>
  <c r="E100138" i="2"/>
  <c r="J100137" i="2"/>
  <c r="E100137" i="2"/>
  <c r="J100136" i="2"/>
  <c r="E100136" i="2"/>
  <c r="J100135" i="2"/>
  <c r="E100135" i="2"/>
  <c r="J100134" i="2"/>
  <c r="E100134" i="2"/>
  <c r="J100133" i="2"/>
  <c r="E100133" i="2"/>
  <c r="J100132" i="2"/>
  <c r="E100132" i="2"/>
  <c r="J100131" i="2"/>
  <c r="E100131" i="2"/>
  <c r="J100130" i="2"/>
  <c r="E100130" i="2"/>
  <c r="J100129" i="2"/>
  <c r="E100129" i="2"/>
  <c r="J100128" i="2"/>
  <c r="E100128" i="2"/>
  <c r="J100127" i="2"/>
  <c r="E100127" i="2"/>
  <c r="J100126" i="2"/>
  <c r="E100126" i="2"/>
  <c r="J100125" i="2"/>
  <c r="E100125" i="2"/>
  <c r="J100124" i="2"/>
  <c r="E100124" i="2"/>
  <c r="J100123" i="2"/>
  <c r="E100123" i="2"/>
  <c r="J100122" i="2"/>
  <c r="E100122" i="2"/>
  <c r="J100121" i="2"/>
  <c r="E100121" i="2"/>
  <c r="J100120" i="2"/>
  <c r="E100120" i="2"/>
  <c r="J100119" i="2"/>
  <c r="E100119" i="2"/>
  <c r="J100118" i="2"/>
  <c r="E100118" i="2"/>
  <c r="J100117" i="2"/>
  <c r="E100117" i="2"/>
  <c r="J100116" i="2"/>
  <c r="E100116" i="2"/>
  <c r="J100115" i="2"/>
  <c r="E100115" i="2"/>
  <c r="J100114" i="2"/>
  <c r="E100114" i="2"/>
  <c r="J100113" i="2"/>
  <c r="E100113" i="2"/>
  <c r="J100112" i="2"/>
  <c r="E100112" i="2"/>
  <c r="J100111" i="2"/>
  <c r="E100111" i="2"/>
  <c r="J100110" i="2"/>
  <c r="E100110" i="2"/>
  <c r="J100109" i="2"/>
  <c r="E100109" i="2"/>
  <c r="J100108" i="2"/>
  <c r="E100108" i="2"/>
  <c r="J100107" i="2"/>
  <c r="E100107" i="2"/>
  <c r="J100106" i="2"/>
  <c r="E100106" i="2"/>
  <c r="J100105" i="2"/>
  <c r="E100105" i="2"/>
  <c r="J100104" i="2"/>
  <c r="E100104" i="2"/>
  <c r="J100103" i="2"/>
  <c r="E100103" i="2"/>
  <c r="J100102" i="2"/>
  <c r="E100102" i="2"/>
  <c r="J100101" i="2"/>
  <c r="E100101" i="2"/>
  <c r="J100100" i="2"/>
  <c r="E100100" i="2"/>
  <c r="J100099" i="2"/>
  <c r="E100099" i="2"/>
  <c r="J100098" i="2"/>
  <c r="E100098" i="2"/>
  <c r="J100097" i="2"/>
  <c r="E100097" i="2"/>
  <c r="J100096" i="2"/>
  <c r="E100096" i="2"/>
  <c r="J100095" i="2"/>
  <c r="E100095" i="2"/>
  <c r="J100094" i="2"/>
  <c r="E100094" i="2"/>
  <c r="J100093" i="2"/>
  <c r="E100093" i="2"/>
  <c r="J100092" i="2"/>
  <c r="E100092" i="2"/>
  <c r="J100091" i="2"/>
  <c r="E100091" i="2"/>
  <c r="J100090" i="2"/>
  <c r="E100090" i="2"/>
  <c r="J100089" i="2"/>
  <c r="E100089" i="2"/>
  <c r="J100088" i="2"/>
  <c r="E100088" i="2"/>
  <c r="J100087" i="2"/>
  <c r="E100087" i="2"/>
  <c r="J100086" i="2"/>
  <c r="E100086" i="2"/>
  <c r="J100085" i="2"/>
  <c r="E100085" i="2"/>
  <c r="J100084" i="2"/>
  <c r="E100084" i="2"/>
  <c r="J100083" i="2"/>
  <c r="E100083" i="2"/>
  <c r="J100082" i="2"/>
  <c r="E100082" i="2"/>
  <c r="J100081" i="2"/>
  <c r="E100081" i="2"/>
  <c r="J100080" i="2"/>
  <c r="E100080" i="2"/>
  <c r="J100079" i="2"/>
  <c r="E100079" i="2"/>
  <c r="J100078" i="2"/>
  <c r="E100078" i="2"/>
  <c r="J100077" i="2"/>
  <c r="E100077" i="2"/>
  <c r="J100076" i="2"/>
  <c r="E100076" i="2"/>
  <c r="J100075" i="2"/>
  <c r="E100075" i="2"/>
  <c r="J100074" i="2"/>
  <c r="E100074" i="2"/>
  <c r="J100073" i="2"/>
  <c r="E100073" i="2"/>
  <c r="J100072" i="2"/>
  <c r="E100072" i="2"/>
  <c r="J100071" i="2"/>
  <c r="E100071" i="2"/>
  <c r="J100070" i="2"/>
  <c r="E100070" i="2"/>
  <c r="J100069" i="2"/>
  <c r="E100069" i="2"/>
  <c r="J100068" i="2"/>
  <c r="E100068" i="2"/>
  <c r="J100067" i="2"/>
  <c r="E100067" i="2"/>
  <c r="J100066" i="2"/>
  <c r="E100066" i="2"/>
  <c r="J100065" i="2"/>
  <c r="E100065" i="2"/>
  <c r="J100064" i="2"/>
  <c r="E100064" i="2"/>
  <c r="J100063" i="2"/>
  <c r="E100063" i="2"/>
  <c r="J100062" i="2"/>
  <c r="E100062" i="2"/>
  <c r="J100061" i="2"/>
  <c r="E100061" i="2"/>
  <c r="J100060" i="2"/>
  <c r="E100060" i="2"/>
  <c r="J100059" i="2"/>
  <c r="E100059" i="2"/>
  <c r="J100058" i="2"/>
  <c r="E100058" i="2"/>
  <c r="J100057" i="2"/>
  <c r="E100057" i="2"/>
  <c r="J100056" i="2"/>
  <c r="E100056" i="2"/>
  <c r="J100055" i="2"/>
  <c r="E100055" i="2"/>
  <c r="J100054" i="2"/>
  <c r="E100054" i="2"/>
  <c r="J100053" i="2"/>
  <c r="E100053" i="2"/>
  <c r="J100052" i="2"/>
  <c r="E100052" i="2"/>
  <c r="J100051" i="2"/>
  <c r="E100051" i="2"/>
  <c r="J100050" i="2"/>
  <c r="E100050" i="2"/>
  <c r="J100049" i="2"/>
  <c r="E100049" i="2"/>
  <c r="J100048" i="2"/>
  <c r="E100048" i="2"/>
  <c r="J100047" i="2"/>
  <c r="E100047" i="2"/>
  <c r="J100046" i="2"/>
  <c r="E100046" i="2"/>
  <c r="J100045" i="2"/>
  <c r="E100045" i="2"/>
  <c r="J100044" i="2"/>
  <c r="E100044" i="2"/>
  <c r="J100043" i="2"/>
  <c r="E100043" i="2"/>
  <c r="J100042" i="2"/>
  <c r="E100042" i="2"/>
  <c r="J100041" i="2"/>
  <c r="E100041" i="2"/>
  <c r="J100040" i="2"/>
  <c r="E100040" i="2"/>
  <c r="J100039" i="2"/>
  <c r="E100039" i="2"/>
  <c r="J100038" i="2"/>
  <c r="E100038" i="2"/>
  <c r="J100037" i="2"/>
  <c r="E100037" i="2"/>
  <c r="J100036" i="2"/>
  <c r="E100036" i="2"/>
  <c r="J100035" i="2"/>
  <c r="E100035" i="2"/>
  <c r="J100034" i="2"/>
  <c r="E100034" i="2"/>
  <c r="J100033" i="2"/>
  <c r="E100033" i="2"/>
  <c r="J100032" i="2"/>
  <c r="E100032" i="2"/>
  <c r="J100031" i="2"/>
  <c r="E100031" i="2"/>
  <c r="J100030" i="2"/>
  <c r="E100030" i="2"/>
  <c r="J100029" i="2"/>
  <c r="E100029" i="2"/>
  <c r="J100028" i="2"/>
  <c r="E100028" i="2"/>
  <c r="J100027" i="2"/>
  <c r="E100027" i="2"/>
  <c r="J100026" i="2"/>
  <c r="E100026" i="2"/>
  <c r="J100025" i="2"/>
  <c r="E100025" i="2"/>
  <c r="J100024" i="2"/>
  <c r="E100024" i="2"/>
  <c r="J100023" i="2"/>
  <c r="E100023" i="2"/>
  <c r="J100022" i="2"/>
  <c r="E100022" i="2"/>
  <c r="J100021" i="2"/>
  <c r="E100021" i="2"/>
  <c r="J100020" i="2"/>
  <c r="E100020" i="2"/>
  <c r="J100019" i="2"/>
  <c r="E100019" i="2"/>
  <c r="J100018" i="2"/>
  <c r="E100018" i="2"/>
  <c r="J100017" i="2"/>
  <c r="E100017" i="2"/>
  <c r="J100016" i="2"/>
  <c r="E100016" i="2"/>
  <c r="J100015" i="2"/>
  <c r="E100015" i="2"/>
  <c r="J100014" i="2"/>
  <c r="E100014" i="2"/>
  <c r="J100013" i="2"/>
  <c r="E100013" i="2"/>
  <c r="J100012" i="2"/>
  <c r="E100012" i="2"/>
  <c r="J100011" i="2"/>
  <c r="E100011" i="2"/>
  <c r="J100010" i="2"/>
  <c r="E100010" i="2"/>
  <c r="J100009" i="2"/>
  <c r="E100009" i="2"/>
  <c r="J100008" i="2"/>
  <c r="E100008" i="2"/>
  <c r="J100007" i="2"/>
  <c r="E100007" i="2"/>
  <c r="J100006" i="2"/>
  <c r="E100006" i="2"/>
  <c r="J100005" i="2"/>
  <c r="E100005" i="2"/>
  <c r="J100004" i="2"/>
  <c r="E100004" i="2"/>
  <c r="J100003" i="2"/>
  <c r="E100003" i="2"/>
  <c r="J100002" i="2"/>
  <c r="E100002" i="2"/>
  <c r="J100001" i="2"/>
  <c r="E100001" i="2"/>
  <c r="J100000" i="2"/>
  <c r="E100000" i="2"/>
  <c r="J99999" i="2"/>
  <c r="E99999" i="2"/>
  <c r="J99998" i="2"/>
  <c r="E99998" i="2"/>
  <c r="J99997" i="2"/>
  <c r="E99997" i="2"/>
  <c r="J99996" i="2"/>
  <c r="E99996" i="2"/>
  <c r="J99995" i="2"/>
  <c r="E99995" i="2"/>
  <c r="J99994" i="2"/>
  <c r="E99994" i="2"/>
  <c r="J99993" i="2"/>
  <c r="E99993" i="2"/>
  <c r="J99992" i="2"/>
  <c r="E99992" i="2"/>
  <c r="J99991" i="2"/>
  <c r="E99991" i="2"/>
  <c r="J99990" i="2"/>
  <c r="E99990" i="2"/>
  <c r="J99989" i="2"/>
  <c r="E99989" i="2"/>
  <c r="J99988" i="2"/>
  <c r="E99988" i="2"/>
  <c r="J99987" i="2"/>
  <c r="E99987" i="2"/>
  <c r="J99986" i="2"/>
  <c r="E99986" i="2"/>
  <c r="J99985" i="2"/>
  <c r="E99985" i="2"/>
  <c r="J99984" i="2"/>
  <c r="E99984" i="2"/>
  <c r="J99983" i="2"/>
  <c r="E99983" i="2"/>
  <c r="J99982" i="2"/>
  <c r="E99982" i="2"/>
  <c r="J99981" i="2"/>
  <c r="E99981" i="2"/>
  <c r="J99980" i="2"/>
  <c r="E99980" i="2"/>
  <c r="J99979" i="2"/>
  <c r="E99979" i="2"/>
  <c r="J99978" i="2"/>
  <c r="E99978" i="2"/>
  <c r="J99977" i="2"/>
  <c r="E99977" i="2"/>
  <c r="J99976" i="2"/>
  <c r="E99976" i="2"/>
  <c r="J99975" i="2"/>
  <c r="E99975" i="2"/>
  <c r="J99974" i="2"/>
  <c r="E99974" i="2"/>
  <c r="J99973" i="2"/>
  <c r="E99973" i="2"/>
  <c r="J99972" i="2"/>
  <c r="E99972" i="2"/>
  <c r="J99971" i="2"/>
  <c r="E99971" i="2"/>
  <c r="J99970" i="2"/>
  <c r="E99970" i="2"/>
  <c r="J99969" i="2"/>
  <c r="E99969" i="2"/>
  <c r="J99968" i="2"/>
  <c r="E99968" i="2"/>
  <c r="J99967" i="2"/>
  <c r="E99967" i="2"/>
  <c r="J99966" i="2"/>
  <c r="E99966" i="2"/>
  <c r="J99965" i="2"/>
  <c r="E99965" i="2"/>
  <c r="J99964" i="2"/>
  <c r="E99964" i="2"/>
  <c r="J99963" i="2"/>
  <c r="E99963" i="2"/>
  <c r="J99962" i="2"/>
  <c r="E99962" i="2"/>
  <c r="J99961" i="2"/>
  <c r="E99961" i="2"/>
  <c r="J99960" i="2"/>
  <c r="E99960" i="2"/>
  <c r="J99959" i="2"/>
  <c r="E99959" i="2"/>
  <c r="J99958" i="2"/>
  <c r="E99958" i="2"/>
  <c r="J99957" i="2"/>
  <c r="E99957" i="2"/>
  <c r="J99956" i="2"/>
  <c r="E99956" i="2"/>
  <c r="J99955" i="2"/>
  <c r="E99955" i="2"/>
  <c r="J99954" i="2"/>
  <c r="E99954" i="2"/>
  <c r="J99953" i="2"/>
  <c r="E99953" i="2"/>
  <c r="J99952" i="2"/>
  <c r="E99952" i="2"/>
  <c r="J99951" i="2"/>
  <c r="E99951" i="2"/>
  <c r="J99950" i="2"/>
  <c r="E99950" i="2"/>
  <c r="J99949" i="2"/>
  <c r="E99949" i="2"/>
  <c r="J99948" i="2"/>
  <c r="E99948" i="2"/>
  <c r="J99947" i="2"/>
  <c r="E99947" i="2"/>
  <c r="J99946" i="2"/>
  <c r="E99946" i="2"/>
  <c r="J99945" i="2"/>
  <c r="E99945" i="2"/>
  <c r="J99944" i="2"/>
  <c r="E99944" i="2"/>
  <c r="J99943" i="2"/>
  <c r="E99943" i="2"/>
  <c r="J99942" i="2"/>
  <c r="E99942" i="2"/>
  <c r="J99941" i="2"/>
  <c r="E99941" i="2"/>
  <c r="J99940" i="2"/>
  <c r="E99940" i="2"/>
  <c r="J99939" i="2"/>
  <c r="E99939" i="2"/>
  <c r="J99938" i="2"/>
  <c r="E99938" i="2"/>
  <c r="J99937" i="2"/>
  <c r="E99937" i="2"/>
  <c r="J99936" i="2"/>
  <c r="E99936" i="2"/>
  <c r="J99935" i="2"/>
  <c r="E99935" i="2"/>
  <c r="J99934" i="2"/>
  <c r="E99934" i="2"/>
  <c r="J99933" i="2"/>
  <c r="E99933" i="2"/>
  <c r="J99932" i="2"/>
  <c r="E99932" i="2"/>
  <c r="J99931" i="2"/>
  <c r="E99931" i="2"/>
  <c r="J99930" i="2"/>
  <c r="E99930" i="2"/>
  <c r="J99929" i="2"/>
  <c r="E99929" i="2"/>
  <c r="J99928" i="2"/>
  <c r="E99928" i="2"/>
  <c r="J99927" i="2"/>
  <c r="E99927" i="2"/>
  <c r="J99926" i="2"/>
  <c r="E99926" i="2"/>
  <c r="J99925" i="2"/>
  <c r="E99925" i="2"/>
  <c r="J99924" i="2"/>
  <c r="E99924" i="2"/>
  <c r="J99923" i="2"/>
  <c r="E99923" i="2"/>
  <c r="J99922" i="2"/>
  <c r="E99922" i="2"/>
  <c r="J99921" i="2"/>
  <c r="E99921" i="2"/>
  <c r="J99920" i="2"/>
  <c r="E99920" i="2"/>
  <c r="J99919" i="2"/>
  <c r="E99919" i="2"/>
  <c r="J99918" i="2"/>
  <c r="E99918" i="2"/>
  <c r="J99917" i="2"/>
  <c r="E99917" i="2"/>
  <c r="J99916" i="2"/>
  <c r="E99916" i="2"/>
  <c r="J99915" i="2"/>
  <c r="E99915" i="2"/>
  <c r="J99914" i="2"/>
  <c r="E99914" i="2"/>
  <c r="J99913" i="2"/>
  <c r="E99913" i="2"/>
  <c r="J99912" i="2"/>
  <c r="E99912" i="2"/>
  <c r="J99911" i="2"/>
  <c r="E99911" i="2"/>
  <c r="J99910" i="2"/>
  <c r="E99910" i="2"/>
  <c r="J99909" i="2"/>
  <c r="E99909" i="2"/>
  <c r="J99908" i="2"/>
  <c r="E99908" i="2"/>
  <c r="J99907" i="2"/>
  <c r="E99907" i="2"/>
  <c r="J99906" i="2"/>
  <c r="E99906" i="2"/>
  <c r="J99905" i="2"/>
  <c r="E99905" i="2"/>
  <c r="J99904" i="2"/>
  <c r="E99904" i="2"/>
  <c r="J99903" i="2"/>
  <c r="E99903" i="2"/>
  <c r="J99902" i="2"/>
  <c r="E99902" i="2"/>
  <c r="J99901" i="2"/>
  <c r="E99901" i="2"/>
  <c r="J99900" i="2"/>
  <c r="E99900" i="2"/>
  <c r="J99899" i="2"/>
  <c r="E99899" i="2"/>
  <c r="J99898" i="2"/>
  <c r="E99898" i="2"/>
  <c r="J99897" i="2"/>
  <c r="E99897" i="2"/>
  <c r="J99896" i="2"/>
  <c r="E99896" i="2"/>
  <c r="J99895" i="2"/>
  <c r="E99895" i="2"/>
  <c r="J99894" i="2"/>
  <c r="E99894" i="2"/>
  <c r="J99893" i="2"/>
  <c r="E99893" i="2"/>
  <c r="J99892" i="2"/>
  <c r="E99892" i="2"/>
  <c r="J99891" i="2"/>
  <c r="E99891" i="2"/>
  <c r="J99890" i="2"/>
  <c r="E99890" i="2"/>
  <c r="J99889" i="2"/>
  <c r="E99889" i="2"/>
  <c r="J99888" i="2"/>
  <c r="E99888" i="2"/>
  <c r="J99887" i="2"/>
  <c r="E99887" i="2"/>
  <c r="J99886" i="2"/>
  <c r="E99886" i="2"/>
  <c r="J99885" i="2"/>
  <c r="E99885" i="2"/>
  <c r="J99884" i="2"/>
  <c r="E99884" i="2"/>
  <c r="J99883" i="2"/>
  <c r="E99883" i="2"/>
  <c r="J99882" i="2"/>
  <c r="E99882" i="2"/>
  <c r="J99881" i="2"/>
  <c r="E99881" i="2"/>
  <c r="J99880" i="2"/>
  <c r="E99880" i="2"/>
  <c r="J99879" i="2"/>
  <c r="E99879" i="2"/>
  <c r="J99878" i="2"/>
  <c r="E99878" i="2"/>
  <c r="J99877" i="2"/>
  <c r="E99877" i="2"/>
  <c r="J99876" i="2"/>
  <c r="E99876" i="2"/>
  <c r="J99875" i="2"/>
  <c r="E99875" i="2"/>
  <c r="J99874" i="2"/>
  <c r="E99874" i="2"/>
  <c r="J99873" i="2"/>
  <c r="E99873" i="2"/>
  <c r="J99872" i="2"/>
  <c r="E99872" i="2"/>
  <c r="J99871" i="2"/>
  <c r="E99871" i="2"/>
  <c r="J99870" i="2"/>
  <c r="E99870" i="2"/>
  <c r="J99869" i="2"/>
  <c r="E99869" i="2"/>
  <c r="J99868" i="2"/>
  <c r="E99868" i="2"/>
  <c r="J99867" i="2"/>
  <c r="E99867" i="2"/>
  <c r="J99866" i="2"/>
  <c r="E99866" i="2"/>
  <c r="J99865" i="2"/>
  <c r="E99865" i="2"/>
  <c r="J99864" i="2"/>
  <c r="E99864" i="2"/>
  <c r="J99863" i="2"/>
  <c r="E99863" i="2"/>
  <c r="J99862" i="2"/>
  <c r="E99862" i="2"/>
  <c r="J99861" i="2"/>
  <c r="E99861" i="2"/>
  <c r="J99860" i="2"/>
  <c r="E99860" i="2"/>
  <c r="J99859" i="2"/>
  <c r="E99859" i="2"/>
  <c r="J99858" i="2"/>
  <c r="E99858" i="2"/>
  <c r="J99857" i="2"/>
  <c r="E99857" i="2"/>
  <c r="J99856" i="2"/>
  <c r="E99856" i="2"/>
  <c r="J99855" i="2"/>
  <c r="E99855" i="2"/>
  <c r="J99854" i="2"/>
  <c r="E99854" i="2"/>
  <c r="J99853" i="2"/>
  <c r="E99853" i="2"/>
  <c r="J99852" i="2"/>
  <c r="E99852" i="2"/>
  <c r="J99851" i="2"/>
  <c r="E99851" i="2"/>
  <c r="J99850" i="2"/>
  <c r="E99850" i="2"/>
  <c r="J99849" i="2"/>
  <c r="E99849" i="2"/>
  <c r="J99848" i="2"/>
  <c r="E99848" i="2"/>
  <c r="J99847" i="2"/>
  <c r="E99847" i="2"/>
  <c r="J99846" i="2"/>
  <c r="E99846" i="2"/>
  <c r="J99845" i="2"/>
  <c r="E99845" i="2"/>
  <c r="J99844" i="2"/>
  <c r="E99844" i="2"/>
  <c r="J99843" i="2"/>
  <c r="E99843" i="2"/>
  <c r="J99842" i="2"/>
  <c r="E99842" i="2"/>
  <c r="J99841" i="2"/>
  <c r="E99841" i="2"/>
  <c r="J99840" i="2"/>
  <c r="E99840" i="2"/>
  <c r="J99839" i="2"/>
  <c r="E99839" i="2"/>
  <c r="J99838" i="2"/>
  <c r="E99838" i="2"/>
  <c r="J99837" i="2"/>
  <c r="E99837" i="2"/>
  <c r="J99836" i="2"/>
  <c r="E99836" i="2"/>
  <c r="J99835" i="2"/>
  <c r="E99835" i="2"/>
  <c r="J99834" i="2"/>
  <c r="E99834" i="2"/>
  <c r="J99833" i="2"/>
  <c r="E99833" i="2"/>
  <c r="J99832" i="2"/>
  <c r="E99832" i="2"/>
  <c r="J99831" i="2"/>
  <c r="E99831" i="2"/>
  <c r="J99830" i="2"/>
  <c r="E99830" i="2"/>
  <c r="J99829" i="2"/>
  <c r="E99829" i="2"/>
  <c r="J99828" i="2"/>
  <c r="E99828" i="2"/>
  <c r="J99827" i="2"/>
  <c r="E99827" i="2"/>
  <c r="J99826" i="2"/>
  <c r="E99826" i="2"/>
  <c r="J99825" i="2"/>
  <c r="E99825" i="2"/>
  <c r="J99824" i="2"/>
  <c r="E99824" i="2"/>
  <c r="J99823" i="2"/>
  <c r="E99823" i="2"/>
  <c r="J99822" i="2"/>
  <c r="E99822" i="2"/>
  <c r="J99821" i="2"/>
  <c r="E99821" i="2"/>
  <c r="J99820" i="2"/>
  <c r="E99820" i="2"/>
  <c r="J99819" i="2"/>
  <c r="E99819" i="2"/>
  <c r="J99818" i="2"/>
  <c r="E99818" i="2"/>
  <c r="J99817" i="2"/>
  <c r="E99817" i="2"/>
  <c r="J99816" i="2"/>
  <c r="E99816" i="2"/>
  <c r="J99815" i="2"/>
  <c r="E99815" i="2"/>
  <c r="J99814" i="2"/>
  <c r="E99814" i="2"/>
  <c r="J99813" i="2"/>
  <c r="E99813" i="2"/>
  <c r="J99812" i="2"/>
  <c r="E99812" i="2"/>
  <c r="J99811" i="2"/>
  <c r="E99811" i="2"/>
  <c r="J99810" i="2"/>
  <c r="E99810" i="2"/>
  <c r="J99809" i="2"/>
  <c r="E99809" i="2"/>
  <c r="J99808" i="2"/>
  <c r="E99808" i="2"/>
  <c r="J99807" i="2"/>
  <c r="E99807" i="2"/>
  <c r="J99806" i="2"/>
  <c r="E99806" i="2"/>
  <c r="J99805" i="2"/>
  <c r="E99805" i="2"/>
  <c r="J99804" i="2"/>
  <c r="E99804" i="2"/>
  <c r="J99803" i="2"/>
  <c r="E99803" i="2"/>
  <c r="J99802" i="2"/>
  <c r="E99802" i="2"/>
  <c r="J99801" i="2"/>
  <c r="E99801" i="2"/>
  <c r="J99800" i="2"/>
  <c r="E99800" i="2"/>
  <c r="J99799" i="2"/>
  <c r="E99799" i="2"/>
  <c r="J99798" i="2"/>
  <c r="E99798" i="2"/>
  <c r="J99797" i="2"/>
  <c r="E99797" i="2"/>
  <c r="J99796" i="2"/>
  <c r="E99796" i="2"/>
  <c r="J99795" i="2"/>
  <c r="E99795" i="2"/>
  <c r="J99794" i="2"/>
  <c r="E99794" i="2"/>
  <c r="J99793" i="2"/>
  <c r="E99793" i="2"/>
  <c r="J99792" i="2"/>
  <c r="E99792" i="2"/>
  <c r="J99791" i="2"/>
  <c r="E99791" i="2"/>
  <c r="J99790" i="2"/>
  <c r="E99790" i="2"/>
  <c r="J99789" i="2"/>
  <c r="E99789" i="2"/>
  <c r="J99788" i="2"/>
  <c r="E99788" i="2"/>
  <c r="J99787" i="2"/>
  <c r="E99787" i="2"/>
  <c r="J99786" i="2"/>
  <c r="E99786" i="2"/>
  <c r="J99785" i="2"/>
  <c r="E99785" i="2"/>
  <c r="J99784" i="2"/>
  <c r="E99784" i="2"/>
  <c r="J99783" i="2"/>
  <c r="E99783" i="2"/>
  <c r="J99782" i="2"/>
  <c r="E99782" i="2"/>
  <c r="J99781" i="2"/>
  <c r="E99781" i="2"/>
  <c r="J99780" i="2"/>
  <c r="E99780" i="2"/>
  <c r="J99779" i="2"/>
  <c r="E99779" i="2"/>
  <c r="J99778" i="2"/>
  <c r="E99778" i="2"/>
  <c r="J99777" i="2"/>
  <c r="E99777" i="2"/>
  <c r="J99776" i="2"/>
  <c r="E99776" i="2"/>
  <c r="J99775" i="2"/>
  <c r="E99775" i="2"/>
  <c r="J99774" i="2"/>
  <c r="E99774" i="2"/>
  <c r="J99773" i="2"/>
  <c r="E99773" i="2"/>
  <c r="J99772" i="2"/>
  <c r="E99772" i="2"/>
  <c r="J99771" i="2"/>
  <c r="E99771" i="2"/>
  <c r="J99770" i="2"/>
  <c r="E99770" i="2"/>
  <c r="J99769" i="2"/>
  <c r="E99769" i="2"/>
  <c r="J99768" i="2"/>
  <c r="E99768" i="2"/>
  <c r="J99767" i="2"/>
  <c r="E99767" i="2"/>
  <c r="J99766" i="2"/>
  <c r="E99766" i="2"/>
  <c r="J99765" i="2"/>
  <c r="E99765" i="2"/>
  <c r="J99764" i="2"/>
  <c r="E99764" i="2"/>
  <c r="J99763" i="2"/>
  <c r="E99763" i="2"/>
  <c r="J99762" i="2"/>
  <c r="E99762" i="2"/>
  <c r="J99761" i="2"/>
  <c r="E99761" i="2"/>
  <c r="J99760" i="2"/>
  <c r="E99760" i="2"/>
  <c r="J99759" i="2"/>
  <c r="E99759" i="2"/>
  <c r="J99758" i="2"/>
  <c r="E99758" i="2"/>
  <c r="J99757" i="2"/>
  <c r="E99757" i="2"/>
  <c r="J99756" i="2"/>
  <c r="E99756" i="2"/>
  <c r="J99755" i="2"/>
  <c r="E99755" i="2"/>
  <c r="J99754" i="2"/>
  <c r="E99754" i="2"/>
  <c r="J99753" i="2"/>
  <c r="E99753" i="2"/>
  <c r="J99752" i="2"/>
  <c r="E99752" i="2"/>
  <c r="J99751" i="2"/>
  <c r="E99751" i="2"/>
  <c r="J99750" i="2"/>
  <c r="E99750" i="2"/>
  <c r="J99749" i="2"/>
  <c r="E99749" i="2"/>
  <c r="J99748" i="2"/>
  <c r="E99748" i="2"/>
  <c r="J99747" i="2"/>
  <c r="E99747" i="2"/>
  <c r="J99746" i="2"/>
  <c r="E99746" i="2"/>
  <c r="J99745" i="2"/>
  <c r="E99745" i="2"/>
  <c r="J99744" i="2"/>
  <c r="E99744" i="2"/>
  <c r="J99743" i="2"/>
  <c r="E99743" i="2"/>
  <c r="J99742" i="2"/>
  <c r="E99742" i="2"/>
  <c r="J99741" i="2"/>
  <c r="E99741" i="2"/>
  <c r="J99740" i="2"/>
  <c r="E99740" i="2"/>
  <c r="J99739" i="2"/>
  <c r="E99739" i="2"/>
  <c r="J99738" i="2"/>
  <c r="E99738" i="2"/>
  <c r="J99737" i="2"/>
  <c r="E99737" i="2"/>
  <c r="J99736" i="2"/>
  <c r="E99736" i="2"/>
  <c r="J99735" i="2"/>
  <c r="E99735" i="2"/>
  <c r="J99734" i="2"/>
  <c r="E99734" i="2"/>
  <c r="J99733" i="2"/>
  <c r="E99733" i="2"/>
  <c r="J99732" i="2"/>
  <c r="E99732" i="2"/>
  <c r="J99731" i="2"/>
  <c r="E99731" i="2"/>
  <c r="J99730" i="2"/>
  <c r="E99730" i="2"/>
  <c r="J99729" i="2"/>
  <c r="E99729" i="2"/>
  <c r="J99728" i="2"/>
  <c r="E99728" i="2"/>
  <c r="J99727" i="2"/>
  <c r="E99727" i="2"/>
  <c r="J99726" i="2"/>
  <c r="E99726" i="2"/>
  <c r="J99725" i="2"/>
  <c r="E99725" i="2"/>
  <c r="J99724" i="2"/>
  <c r="E99724" i="2"/>
  <c r="J99723" i="2"/>
  <c r="E99723" i="2"/>
  <c r="J99722" i="2"/>
  <c r="E99722" i="2"/>
  <c r="J99721" i="2"/>
  <c r="E99721" i="2"/>
  <c r="J99720" i="2"/>
  <c r="E99720" i="2"/>
  <c r="J99719" i="2"/>
  <c r="E99719" i="2"/>
  <c r="J99718" i="2"/>
  <c r="E99718" i="2"/>
  <c r="J99717" i="2"/>
  <c r="E99717" i="2"/>
  <c r="J99716" i="2"/>
  <c r="E99716" i="2"/>
  <c r="J99715" i="2"/>
  <c r="E99715" i="2"/>
  <c r="J99714" i="2"/>
  <c r="E99714" i="2"/>
  <c r="J99713" i="2"/>
  <c r="E99713" i="2"/>
  <c r="J99712" i="2"/>
  <c r="E99712" i="2"/>
  <c r="J99711" i="2"/>
  <c r="E99711" i="2"/>
  <c r="J99710" i="2"/>
  <c r="E99710" i="2"/>
  <c r="J99709" i="2"/>
  <c r="E99709" i="2"/>
  <c r="J99708" i="2"/>
  <c r="E99708" i="2"/>
  <c r="J99707" i="2"/>
  <c r="E99707" i="2"/>
  <c r="J99706" i="2"/>
  <c r="E99706" i="2"/>
  <c r="J99705" i="2"/>
  <c r="E99705" i="2"/>
  <c r="J99704" i="2"/>
  <c r="E99704" i="2"/>
  <c r="J99703" i="2"/>
  <c r="E99703" i="2"/>
  <c r="J99702" i="2"/>
  <c r="E99702" i="2"/>
  <c r="J99701" i="2"/>
  <c r="E99701" i="2"/>
  <c r="J99700" i="2"/>
  <c r="E99700" i="2"/>
  <c r="J99699" i="2"/>
  <c r="E99699" i="2"/>
  <c r="J99698" i="2"/>
  <c r="E99698" i="2"/>
  <c r="J99697" i="2"/>
  <c r="E99697" i="2"/>
  <c r="J99696" i="2"/>
  <c r="E99696" i="2"/>
  <c r="J99695" i="2"/>
  <c r="E99695" i="2"/>
  <c r="J99694" i="2"/>
  <c r="E99694" i="2"/>
  <c r="J99693" i="2"/>
  <c r="E99693" i="2"/>
  <c r="J99692" i="2"/>
  <c r="E99692" i="2"/>
  <c r="J99691" i="2"/>
  <c r="E99691" i="2"/>
  <c r="J99690" i="2"/>
  <c r="E99690" i="2"/>
  <c r="J99689" i="2"/>
  <c r="E99689" i="2"/>
  <c r="J99688" i="2"/>
  <c r="E99688" i="2"/>
  <c r="J99687" i="2"/>
  <c r="E99687" i="2"/>
  <c r="J99686" i="2"/>
  <c r="E99686" i="2"/>
  <c r="J99685" i="2"/>
  <c r="E99685" i="2"/>
  <c r="J99684" i="2"/>
  <c r="E99684" i="2"/>
  <c r="J99683" i="2"/>
  <c r="E99683" i="2"/>
  <c r="J99682" i="2"/>
  <c r="E99682" i="2"/>
  <c r="J99681" i="2"/>
  <c r="E99681" i="2"/>
  <c r="J99680" i="2"/>
  <c r="E99680" i="2"/>
  <c r="J99679" i="2"/>
  <c r="E99679" i="2"/>
  <c r="J99678" i="2"/>
  <c r="E99678" i="2"/>
  <c r="J99677" i="2"/>
  <c r="E99677" i="2"/>
  <c r="J99676" i="2"/>
  <c r="E99676" i="2"/>
  <c r="J99675" i="2"/>
  <c r="E99675" i="2"/>
  <c r="J99674" i="2"/>
  <c r="E99674" i="2"/>
  <c r="J99673" i="2"/>
  <c r="E99673" i="2"/>
  <c r="J99672" i="2"/>
  <c r="E99672" i="2"/>
  <c r="J99671" i="2"/>
  <c r="E99671" i="2"/>
  <c r="J99670" i="2"/>
  <c r="E99670" i="2"/>
  <c r="J99669" i="2"/>
  <c r="E99669" i="2"/>
  <c r="J99668" i="2"/>
  <c r="E99668" i="2"/>
  <c r="J99667" i="2"/>
  <c r="E99667" i="2"/>
  <c r="J99666" i="2"/>
  <c r="E99666" i="2"/>
  <c r="J99665" i="2"/>
  <c r="E99665" i="2"/>
  <c r="J99664" i="2"/>
  <c r="E99664" i="2"/>
  <c r="J99663" i="2"/>
  <c r="E99663" i="2"/>
  <c r="J99662" i="2"/>
  <c r="E99662" i="2"/>
  <c r="J99661" i="2"/>
  <c r="E99661" i="2"/>
  <c r="J99660" i="2"/>
  <c r="E99660" i="2"/>
  <c r="J99659" i="2"/>
  <c r="E99659" i="2"/>
  <c r="J99658" i="2"/>
  <c r="E99658" i="2"/>
  <c r="J99657" i="2"/>
  <c r="E99657" i="2"/>
  <c r="J99656" i="2"/>
  <c r="E99656" i="2"/>
  <c r="J99655" i="2"/>
  <c r="E99655" i="2"/>
  <c r="J99654" i="2"/>
  <c r="E99654" i="2"/>
  <c r="J99653" i="2"/>
  <c r="E99653" i="2"/>
  <c r="J99652" i="2"/>
  <c r="E99652" i="2"/>
  <c r="J99651" i="2"/>
  <c r="E99651" i="2"/>
  <c r="J99650" i="2"/>
  <c r="E99650" i="2"/>
  <c r="J99649" i="2"/>
  <c r="E99649" i="2"/>
  <c r="J99648" i="2"/>
  <c r="E99648" i="2"/>
  <c r="J99647" i="2"/>
  <c r="E99647" i="2"/>
  <c r="J99646" i="2"/>
  <c r="E99646" i="2"/>
  <c r="J99645" i="2"/>
  <c r="E99645" i="2"/>
  <c r="J99644" i="2"/>
  <c r="E99644" i="2"/>
  <c r="J99643" i="2"/>
  <c r="E99643" i="2"/>
  <c r="J99642" i="2"/>
  <c r="E99642" i="2"/>
  <c r="J99641" i="2"/>
  <c r="E99641" i="2"/>
  <c r="J99640" i="2"/>
  <c r="E99640" i="2"/>
  <c r="J99639" i="2"/>
  <c r="E99639" i="2"/>
  <c r="J99638" i="2"/>
  <c r="E99638" i="2"/>
  <c r="J99637" i="2"/>
  <c r="E99637" i="2"/>
  <c r="J99636" i="2"/>
  <c r="E99636" i="2"/>
  <c r="J99635" i="2"/>
  <c r="E99635" i="2"/>
  <c r="J99634" i="2"/>
  <c r="E99634" i="2"/>
  <c r="J99633" i="2"/>
  <c r="E99633" i="2"/>
  <c r="J99632" i="2"/>
  <c r="E99632" i="2"/>
  <c r="J99631" i="2"/>
  <c r="E99631" i="2"/>
  <c r="J99630" i="2"/>
  <c r="E99630" i="2"/>
  <c r="J99629" i="2"/>
  <c r="E99629" i="2"/>
  <c r="J99628" i="2"/>
  <c r="E99628" i="2"/>
  <c r="J99627" i="2"/>
  <c r="E99627" i="2"/>
  <c r="J99626" i="2"/>
  <c r="E99626" i="2"/>
  <c r="J99625" i="2"/>
  <c r="E99625" i="2"/>
  <c r="J99624" i="2"/>
  <c r="E99624" i="2"/>
  <c r="J99623" i="2"/>
  <c r="E99623" i="2"/>
  <c r="J99622" i="2"/>
  <c r="E99622" i="2"/>
  <c r="J99621" i="2"/>
  <c r="E99621" i="2"/>
  <c r="J99620" i="2"/>
  <c r="E99620" i="2"/>
  <c r="J99619" i="2"/>
  <c r="E99619" i="2"/>
  <c r="J99618" i="2"/>
  <c r="E99618" i="2"/>
  <c r="J99617" i="2"/>
  <c r="E99617" i="2"/>
  <c r="J99616" i="2"/>
  <c r="E99616" i="2"/>
  <c r="J99615" i="2"/>
  <c r="E99615" i="2"/>
  <c r="J99614" i="2"/>
  <c r="E99614" i="2"/>
  <c r="J99613" i="2"/>
  <c r="E99613" i="2"/>
  <c r="J99612" i="2"/>
  <c r="E99612" i="2"/>
  <c r="J99611" i="2"/>
  <c r="E99611" i="2"/>
  <c r="J99610" i="2"/>
  <c r="E99610" i="2"/>
  <c r="J99609" i="2"/>
  <c r="E99609" i="2"/>
  <c r="J99608" i="2"/>
  <c r="E99608" i="2"/>
  <c r="J99607" i="2"/>
  <c r="E99607" i="2"/>
  <c r="J99606" i="2"/>
  <c r="E99606" i="2"/>
  <c r="J99605" i="2"/>
  <c r="E99605" i="2"/>
  <c r="J99604" i="2"/>
  <c r="E99604" i="2"/>
  <c r="J99603" i="2"/>
  <c r="E99603" i="2"/>
  <c r="J99602" i="2"/>
  <c r="E99602" i="2"/>
  <c r="J99601" i="2"/>
  <c r="E99601" i="2"/>
  <c r="J99600" i="2"/>
  <c r="E99600" i="2"/>
  <c r="J99599" i="2"/>
  <c r="E99599" i="2"/>
  <c r="J99598" i="2"/>
  <c r="E99598" i="2"/>
  <c r="J99597" i="2"/>
  <c r="E99597" i="2"/>
  <c r="J99596" i="2"/>
  <c r="E99596" i="2"/>
  <c r="J99595" i="2"/>
  <c r="E99595" i="2"/>
  <c r="J99594" i="2"/>
  <c r="E99594" i="2"/>
  <c r="J99593" i="2"/>
  <c r="E99593" i="2"/>
  <c r="J99592" i="2"/>
  <c r="E99592" i="2"/>
  <c r="J99591" i="2"/>
  <c r="E99591" i="2"/>
  <c r="J99590" i="2"/>
  <c r="E99590" i="2"/>
  <c r="J99589" i="2"/>
  <c r="E99589" i="2"/>
  <c r="J99588" i="2"/>
  <c r="E99588" i="2"/>
  <c r="J99587" i="2"/>
  <c r="E99587" i="2"/>
  <c r="J99586" i="2"/>
  <c r="E99586" i="2"/>
  <c r="J99585" i="2"/>
  <c r="E99585" i="2"/>
  <c r="J99584" i="2"/>
  <c r="E99584" i="2"/>
  <c r="J99583" i="2"/>
  <c r="E99583" i="2"/>
  <c r="J99582" i="2"/>
  <c r="E99582" i="2"/>
  <c r="J99581" i="2"/>
  <c r="E99581" i="2"/>
  <c r="J99580" i="2"/>
  <c r="E99580" i="2"/>
  <c r="J99579" i="2"/>
  <c r="E99579" i="2"/>
  <c r="J99578" i="2"/>
  <c r="E99578" i="2"/>
  <c r="J99577" i="2"/>
  <c r="E99577" i="2"/>
  <c r="J99576" i="2"/>
  <c r="E99576" i="2"/>
  <c r="J99575" i="2"/>
  <c r="E99575" i="2"/>
  <c r="J99574" i="2"/>
  <c r="E99574" i="2"/>
  <c r="J99573" i="2"/>
  <c r="E99573" i="2"/>
  <c r="J99572" i="2"/>
  <c r="E99572" i="2"/>
  <c r="J99571" i="2"/>
  <c r="E99571" i="2"/>
  <c r="J99570" i="2"/>
  <c r="E99570" i="2"/>
  <c r="J99569" i="2"/>
  <c r="E99569" i="2"/>
  <c r="J99568" i="2"/>
  <c r="E99568" i="2"/>
  <c r="J99567" i="2"/>
  <c r="E99567" i="2"/>
  <c r="J99566" i="2"/>
  <c r="E99566" i="2"/>
  <c r="J99565" i="2"/>
  <c r="E99565" i="2"/>
  <c r="J99564" i="2"/>
  <c r="E99564" i="2"/>
  <c r="J99563" i="2"/>
  <c r="E99563" i="2"/>
  <c r="J99562" i="2"/>
  <c r="E99562" i="2"/>
  <c r="J99561" i="2"/>
  <c r="E99561" i="2"/>
  <c r="J99560" i="2"/>
  <c r="E99560" i="2"/>
  <c r="J99559" i="2"/>
  <c r="E99559" i="2"/>
  <c r="J99558" i="2"/>
  <c r="E99558" i="2"/>
  <c r="J99557" i="2"/>
  <c r="E99557" i="2"/>
  <c r="J99556" i="2"/>
  <c r="E99556" i="2"/>
  <c r="J99555" i="2"/>
  <c r="E99555" i="2"/>
  <c r="J99554" i="2"/>
  <c r="E99554" i="2"/>
  <c r="J99553" i="2"/>
  <c r="E99553" i="2"/>
  <c r="J99552" i="2"/>
  <c r="E99552" i="2"/>
  <c r="J99551" i="2"/>
  <c r="E99551" i="2"/>
  <c r="J99550" i="2"/>
  <c r="E99550" i="2"/>
  <c r="J99549" i="2"/>
  <c r="E99549" i="2"/>
  <c r="J99548" i="2"/>
  <c r="E99548" i="2"/>
  <c r="J99547" i="2"/>
  <c r="E99547" i="2"/>
  <c r="J99546" i="2"/>
  <c r="E99546" i="2"/>
  <c r="J99545" i="2"/>
  <c r="E99545" i="2"/>
  <c r="J99544" i="2"/>
  <c r="E99544" i="2"/>
  <c r="J99543" i="2"/>
  <c r="E99543" i="2"/>
  <c r="J99542" i="2"/>
  <c r="E99542" i="2"/>
  <c r="J99541" i="2"/>
  <c r="E99541" i="2"/>
  <c r="J99540" i="2"/>
  <c r="E99540" i="2"/>
  <c r="J99539" i="2"/>
  <c r="E99539" i="2"/>
  <c r="J99538" i="2"/>
  <c r="E99538" i="2"/>
  <c r="J99537" i="2"/>
  <c r="E99537" i="2"/>
  <c r="J99536" i="2"/>
  <c r="E99536" i="2"/>
  <c r="J99535" i="2"/>
  <c r="E99535" i="2"/>
  <c r="J99534" i="2"/>
  <c r="E99534" i="2"/>
  <c r="J99533" i="2"/>
  <c r="E99533" i="2"/>
  <c r="J99532" i="2"/>
  <c r="E99532" i="2"/>
  <c r="J99531" i="2"/>
  <c r="E99531" i="2"/>
  <c r="J99530" i="2"/>
  <c r="E99530" i="2"/>
  <c r="J99529" i="2"/>
  <c r="E99529" i="2"/>
  <c r="J99528" i="2"/>
  <c r="E99528" i="2"/>
  <c r="J99527" i="2"/>
  <c r="E99527" i="2"/>
  <c r="J99526" i="2"/>
  <c r="E99526" i="2"/>
  <c r="J99525" i="2"/>
  <c r="E99525" i="2"/>
  <c r="J99524" i="2"/>
  <c r="E99524" i="2"/>
  <c r="J99523" i="2"/>
  <c r="E99523" i="2"/>
  <c r="J99522" i="2"/>
  <c r="E99522" i="2"/>
  <c r="J99521" i="2"/>
  <c r="E99521" i="2"/>
  <c r="J99520" i="2"/>
  <c r="E99520" i="2"/>
  <c r="J99519" i="2"/>
  <c r="E99519" i="2"/>
  <c r="J99518" i="2"/>
  <c r="E99518" i="2"/>
  <c r="J99517" i="2"/>
  <c r="E99517" i="2"/>
  <c r="J99516" i="2"/>
  <c r="E99516" i="2"/>
  <c r="J99515" i="2"/>
  <c r="E99515" i="2"/>
  <c r="J99514" i="2"/>
  <c r="E99514" i="2"/>
  <c r="J99513" i="2"/>
  <c r="E99513" i="2"/>
  <c r="J99512" i="2"/>
  <c r="E99512" i="2"/>
  <c r="J99511" i="2"/>
  <c r="E99511" i="2"/>
  <c r="J99510" i="2"/>
  <c r="E99510" i="2"/>
  <c r="J99509" i="2"/>
  <c r="E99509" i="2"/>
  <c r="J99508" i="2"/>
  <c r="E99508" i="2"/>
  <c r="J99507" i="2"/>
  <c r="E99507" i="2"/>
  <c r="J99506" i="2"/>
  <c r="E99506" i="2"/>
  <c r="J99505" i="2"/>
  <c r="E99505" i="2"/>
  <c r="J99504" i="2"/>
  <c r="E99504" i="2"/>
  <c r="J99503" i="2"/>
  <c r="E99503" i="2"/>
  <c r="J99502" i="2"/>
  <c r="E99502" i="2"/>
  <c r="J99501" i="2"/>
  <c r="E99501" i="2"/>
  <c r="J99500" i="2"/>
  <c r="E99500" i="2"/>
  <c r="J99499" i="2"/>
  <c r="E99499" i="2"/>
  <c r="J99498" i="2"/>
  <c r="E99498" i="2"/>
  <c r="J99497" i="2"/>
  <c r="E99497" i="2"/>
  <c r="J99496" i="2"/>
  <c r="E99496" i="2"/>
  <c r="J99495" i="2"/>
  <c r="E99495" i="2"/>
  <c r="J99494" i="2"/>
  <c r="E99494" i="2"/>
  <c r="J99493" i="2"/>
  <c r="E99493" i="2"/>
  <c r="J99492" i="2"/>
  <c r="E99492" i="2"/>
  <c r="J99491" i="2"/>
  <c r="E99491" i="2"/>
  <c r="J99490" i="2"/>
  <c r="E99490" i="2"/>
  <c r="J99489" i="2"/>
  <c r="E99489" i="2"/>
  <c r="J99488" i="2"/>
  <c r="E99488" i="2"/>
  <c r="J99487" i="2"/>
  <c r="E99487" i="2"/>
  <c r="J99486" i="2"/>
  <c r="E99486" i="2"/>
  <c r="J99485" i="2"/>
  <c r="E99485" i="2"/>
  <c r="J99484" i="2"/>
  <c r="E99484" i="2"/>
  <c r="J99483" i="2"/>
  <c r="E99483" i="2"/>
  <c r="J99482" i="2"/>
  <c r="E99482" i="2"/>
  <c r="J99481" i="2"/>
  <c r="E99481" i="2"/>
  <c r="J99480" i="2"/>
  <c r="E99480" i="2"/>
  <c r="J99479" i="2"/>
  <c r="E99479" i="2"/>
  <c r="J99478" i="2"/>
  <c r="E99478" i="2"/>
  <c r="J99477" i="2"/>
  <c r="E99477" i="2"/>
  <c r="J99476" i="2"/>
  <c r="E99476" i="2"/>
  <c r="J99475" i="2"/>
  <c r="E99475" i="2"/>
  <c r="J99474" i="2"/>
  <c r="E99474" i="2"/>
  <c r="J99473" i="2"/>
  <c r="E99473" i="2"/>
  <c r="J99472" i="2"/>
  <c r="E99472" i="2"/>
  <c r="J99471" i="2"/>
  <c r="E99471" i="2"/>
  <c r="J99470" i="2"/>
  <c r="E99470" i="2"/>
  <c r="J99469" i="2"/>
  <c r="E99469" i="2"/>
  <c r="J99468" i="2"/>
  <c r="E99468" i="2"/>
  <c r="J99467" i="2"/>
  <c r="E99467" i="2"/>
  <c r="J99466" i="2"/>
  <c r="E99466" i="2"/>
  <c r="J99465" i="2"/>
  <c r="E99465" i="2"/>
  <c r="J99464" i="2"/>
  <c r="E99464" i="2"/>
  <c r="J99463" i="2"/>
  <c r="E99463" i="2"/>
  <c r="J99462" i="2"/>
  <c r="E99462" i="2"/>
  <c r="J99461" i="2"/>
  <c r="E99461" i="2"/>
  <c r="J99460" i="2"/>
  <c r="E99460" i="2"/>
  <c r="J99459" i="2"/>
  <c r="E99459" i="2"/>
  <c r="J99458" i="2"/>
  <c r="E99458" i="2"/>
  <c r="J99457" i="2"/>
  <c r="E99457" i="2"/>
  <c r="J99456" i="2"/>
  <c r="E99456" i="2"/>
  <c r="J99455" i="2"/>
  <c r="E99455" i="2"/>
  <c r="J99454" i="2"/>
  <c r="E99454" i="2"/>
  <c r="J99453" i="2"/>
  <c r="E99453" i="2"/>
  <c r="J99452" i="2"/>
  <c r="E99452" i="2"/>
  <c r="J99451" i="2"/>
  <c r="E99451" i="2"/>
  <c r="J99450" i="2"/>
  <c r="E99450" i="2"/>
  <c r="J99449" i="2"/>
  <c r="E99449" i="2"/>
  <c r="J99448" i="2"/>
  <c r="E99448" i="2"/>
  <c r="J99447" i="2"/>
  <c r="E99447" i="2"/>
  <c r="J99446" i="2"/>
  <c r="E99446" i="2"/>
  <c r="J99445" i="2"/>
  <c r="E99445" i="2"/>
  <c r="J99444" i="2"/>
  <c r="E99444" i="2"/>
  <c r="J99443" i="2"/>
  <c r="E99443" i="2"/>
  <c r="J99442" i="2"/>
  <c r="E99442" i="2"/>
  <c r="J99441" i="2"/>
  <c r="E99441" i="2"/>
  <c r="J99440" i="2"/>
  <c r="E99440" i="2"/>
  <c r="J99439" i="2"/>
  <c r="E99439" i="2"/>
  <c r="J99438" i="2"/>
  <c r="E99438" i="2"/>
  <c r="J99437" i="2"/>
  <c r="E99437" i="2"/>
  <c r="J99436" i="2"/>
  <c r="E99436" i="2"/>
  <c r="J99435" i="2"/>
  <c r="E99435" i="2"/>
  <c r="J99434" i="2"/>
  <c r="E99434" i="2"/>
  <c r="J99433" i="2"/>
  <c r="E99433" i="2"/>
  <c r="J99432" i="2"/>
  <c r="E99432" i="2"/>
  <c r="J99431" i="2"/>
  <c r="E99431" i="2"/>
  <c r="J99430" i="2"/>
  <c r="E99430" i="2"/>
  <c r="J99429" i="2"/>
  <c r="E99429" i="2"/>
  <c r="J99428" i="2"/>
  <c r="E99428" i="2"/>
  <c r="J99427" i="2"/>
  <c r="E99427" i="2"/>
  <c r="J99426" i="2"/>
  <c r="E99426" i="2"/>
  <c r="J99425" i="2"/>
  <c r="E99425" i="2"/>
  <c r="J99424" i="2"/>
  <c r="E99424" i="2"/>
  <c r="J99423" i="2"/>
  <c r="E99423" i="2"/>
  <c r="J99422" i="2"/>
  <c r="E99422" i="2"/>
  <c r="J99421" i="2"/>
  <c r="E99421" i="2"/>
  <c r="J99420" i="2"/>
  <c r="E99420" i="2"/>
  <c r="J99419" i="2"/>
  <c r="E99419" i="2"/>
  <c r="J99418" i="2"/>
  <c r="E99418" i="2"/>
  <c r="J99417" i="2"/>
  <c r="E99417" i="2"/>
  <c r="J99416" i="2"/>
  <c r="E99416" i="2"/>
  <c r="J99415" i="2"/>
  <c r="E99415" i="2"/>
  <c r="J99414" i="2"/>
  <c r="E99414" i="2"/>
  <c r="J99413" i="2"/>
  <c r="E99413" i="2"/>
  <c r="J99412" i="2"/>
  <c r="E99412" i="2"/>
  <c r="J99411" i="2"/>
  <c r="E99411" i="2"/>
  <c r="J99410" i="2"/>
  <c r="E99410" i="2"/>
  <c r="J99409" i="2"/>
  <c r="E99409" i="2"/>
  <c r="J99408" i="2"/>
  <c r="E99408" i="2"/>
  <c r="J99407" i="2"/>
  <c r="E99407" i="2"/>
  <c r="J99406" i="2"/>
  <c r="E99406" i="2"/>
  <c r="J99405" i="2"/>
  <c r="E99405" i="2"/>
  <c r="J99404" i="2"/>
  <c r="E99404" i="2"/>
  <c r="J99403" i="2"/>
  <c r="E99403" i="2"/>
  <c r="J99402" i="2"/>
  <c r="E99402" i="2"/>
  <c r="J99401" i="2"/>
  <c r="E99401" i="2"/>
  <c r="J99400" i="2"/>
  <c r="E99400" i="2"/>
  <c r="J99399" i="2"/>
  <c r="E99399" i="2"/>
  <c r="J99398" i="2"/>
  <c r="E99398" i="2"/>
  <c r="J99397" i="2"/>
  <c r="E99397" i="2"/>
  <c r="J99396" i="2"/>
  <c r="E99396" i="2"/>
  <c r="J99395" i="2"/>
  <c r="E99395" i="2"/>
  <c r="J99394" i="2"/>
  <c r="E99394" i="2"/>
  <c r="J99393" i="2"/>
  <c r="E99393" i="2"/>
  <c r="J99392" i="2"/>
  <c r="E99392" i="2"/>
  <c r="J99391" i="2"/>
  <c r="E99391" i="2"/>
  <c r="J99390" i="2"/>
  <c r="E99390" i="2"/>
  <c r="J99389" i="2"/>
  <c r="E99389" i="2"/>
  <c r="J99388" i="2"/>
  <c r="E99388" i="2"/>
  <c r="J99387" i="2"/>
  <c r="E99387" i="2"/>
  <c r="J99386" i="2"/>
  <c r="E99386" i="2"/>
  <c r="J99385" i="2"/>
  <c r="E99385" i="2"/>
  <c r="J99384" i="2"/>
  <c r="E99384" i="2"/>
  <c r="J99383" i="2"/>
  <c r="E99383" i="2"/>
  <c r="J99382" i="2"/>
  <c r="E99382" i="2"/>
  <c r="J99381" i="2"/>
  <c r="E99381" i="2"/>
  <c r="J99380" i="2"/>
  <c r="E99380" i="2"/>
  <c r="J99379" i="2"/>
  <c r="E99379" i="2"/>
  <c r="J99378" i="2"/>
  <c r="E99378" i="2"/>
  <c r="J99377" i="2"/>
  <c r="E99377" i="2"/>
  <c r="J99376" i="2"/>
  <c r="E99376" i="2"/>
  <c r="J99375" i="2"/>
  <c r="E99375" i="2"/>
  <c r="J99374" i="2"/>
  <c r="E99374" i="2"/>
  <c r="J99373" i="2"/>
  <c r="E99373" i="2"/>
  <c r="J99372" i="2"/>
  <c r="E99372" i="2"/>
  <c r="J99371" i="2"/>
  <c r="E99371" i="2"/>
  <c r="J99370" i="2"/>
  <c r="E99370" i="2"/>
  <c r="J99369" i="2"/>
  <c r="E99369" i="2"/>
  <c r="J99368" i="2"/>
  <c r="E99368" i="2"/>
  <c r="J99367" i="2"/>
  <c r="E99367" i="2"/>
  <c r="J99366" i="2"/>
  <c r="E99366" i="2"/>
  <c r="J99365" i="2"/>
  <c r="E99365" i="2"/>
  <c r="J99364" i="2"/>
  <c r="E99364" i="2"/>
  <c r="J99363" i="2"/>
  <c r="E99363" i="2"/>
  <c r="J99362" i="2"/>
  <c r="E99362" i="2"/>
  <c r="J99361" i="2"/>
  <c r="E99361" i="2"/>
  <c r="J99360" i="2"/>
  <c r="E99360" i="2"/>
  <c r="J99359" i="2"/>
  <c r="E99359" i="2"/>
  <c r="J99358" i="2"/>
  <c r="E99358" i="2"/>
  <c r="J99357" i="2"/>
  <c r="E99357" i="2"/>
  <c r="J99356" i="2"/>
  <c r="E99356" i="2"/>
  <c r="J99355" i="2"/>
  <c r="E99355" i="2"/>
  <c r="J99354" i="2"/>
  <c r="E99354" i="2"/>
  <c r="J99353" i="2"/>
  <c r="E99353" i="2"/>
  <c r="J99352" i="2"/>
  <c r="E99352" i="2"/>
  <c r="J99351" i="2"/>
  <c r="E99351" i="2"/>
  <c r="J99350" i="2"/>
  <c r="E99350" i="2"/>
  <c r="J99349" i="2"/>
  <c r="E99349" i="2"/>
  <c r="J99348" i="2"/>
  <c r="E99348" i="2"/>
  <c r="J99347" i="2"/>
  <c r="E99347" i="2"/>
  <c r="J99346" i="2"/>
  <c r="E99346" i="2"/>
  <c r="J99345" i="2"/>
  <c r="E99345" i="2"/>
  <c r="J99344" i="2"/>
  <c r="E99344" i="2"/>
  <c r="J99343" i="2"/>
  <c r="E99343" i="2"/>
  <c r="J99342" i="2"/>
  <c r="E99342" i="2"/>
  <c r="J99341" i="2"/>
  <c r="E99341" i="2"/>
  <c r="J99340" i="2"/>
  <c r="E99340" i="2"/>
  <c r="J99339" i="2"/>
  <c r="E99339" i="2"/>
  <c r="J99338" i="2"/>
  <c r="E99338" i="2"/>
  <c r="J99337" i="2"/>
  <c r="E99337" i="2"/>
  <c r="J99336" i="2"/>
  <c r="E99336" i="2"/>
  <c r="J99335" i="2"/>
  <c r="E99335" i="2"/>
  <c r="J99334" i="2"/>
  <c r="E99334" i="2"/>
  <c r="J99333" i="2"/>
  <c r="E99333" i="2"/>
  <c r="J99332" i="2"/>
  <c r="E99332" i="2"/>
  <c r="J99331" i="2"/>
  <c r="E99331" i="2"/>
  <c r="J99330" i="2"/>
  <c r="E99330" i="2"/>
  <c r="J99329" i="2"/>
  <c r="E99329" i="2"/>
  <c r="J99328" i="2"/>
  <c r="E99328" i="2"/>
  <c r="J99327" i="2"/>
  <c r="E99327" i="2"/>
  <c r="J99326" i="2"/>
  <c r="E99326" i="2"/>
  <c r="J99325" i="2"/>
  <c r="E99325" i="2"/>
  <c r="J99324" i="2"/>
  <c r="E99324" i="2"/>
  <c r="J99323" i="2"/>
  <c r="E99323" i="2"/>
  <c r="J99322" i="2"/>
  <c r="E99322" i="2"/>
  <c r="J99321" i="2"/>
  <c r="E99321" i="2"/>
  <c r="J99320" i="2"/>
  <c r="E99320" i="2"/>
  <c r="J99319" i="2"/>
  <c r="E99319" i="2"/>
  <c r="J99318" i="2"/>
  <c r="E99318" i="2"/>
  <c r="J99317" i="2"/>
  <c r="E99317" i="2"/>
  <c r="J99316" i="2"/>
  <c r="E99316" i="2"/>
  <c r="J99315" i="2"/>
  <c r="E99315" i="2"/>
  <c r="J99314" i="2"/>
  <c r="E99314" i="2"/>
  <c r="J99313" i="2"/>
  <c r="E99313" i="2"/>
  <c r="J99312" i="2"/>
  <c r="E99312" i="2"/>
  <c r="J99311" i="2"/>
  <c r="E99311" i="2"/>
  <c r="J99310" i="2"/>
  <c r="E99310" i="2"/>
  <c r="J99309" i="2"/>
  <c r="E99309" i="2"/>
  <c r="J99308" i="2"/>
  <c r="E99308" i="2"/>
  <c r="J99307" i="2"/>
  <c r="E99307" i="2"/>
  <c r="J99306" i="2"/>
  <c r="E99306" i="2"/>
  <c r="J99305" i="2"/>
  <c r="E99305" i="2"/>
  <c r="J99304" i="2"/>
  <c r="E99304" i="2"/>
  <c r="J99303" i="2"/>
  <c r="E99303" i="2"/>
  <c r="J99302" i="2"/>
  <c r="E99302" i="2"/>
  <c r="J99301" i="2"/>
  <c r="E99301" i="2"/>
  <c r="J99300" i="2"/>
  <c r="E99300" i="2"/>
  <c r="J99299" i="2"/>
  <c r="E99299" i="2"/>
  <c r="J99298" i="2"/>
  <c r="E99298" i="2"/>
  <c r="J99297" i="2"/>
  <c r="E99297" i="2"/>
  <c r="J99296" i="2"/>
  <c r="E99296" i="2"/>
  <c r="J99295" i="2"/>
  <c r="E99295" i="2"/>
  <c r="J99294" i="2"/>
  <c r="E99294" i="2"/>
  <c r="J99293" i="2"/>
  <c r="E99293" i="2"/>
  <c r="J99292" i="2"/>
  <c r="E99292" i="2"/>
  <c r="J99291" i="2"/>
  <c r="E99291" i="2"/>
  <c r="J99290" i="2"/>
  <c r="E99290" i="2"/>
  <c r="J99289" i="2"/>
  <c r="E99289" i="2"/>
  <c r="J99288" i="2"/>
  <c r="E99288" i="2"/>
  <c r="J99287" i="2"/>
  <c r="E99287" i="2"/>
  <c r="J99286" i="2"/>
  <c r="E99286" i="2"/>
  <c r="J99285" i="2"/>
  <c r="E99285" i="2"/>
  <c r="J99284" i="2"/>
  <c r="E99284" i="2"/>
  <c r="J99283" i="2"/>
  <c r="E99283" i="2"/>
  <c r="J99282" i="2"/>
  <c r="E99282" i="2"/>
  <c r="J99281" i="2"/>
  <c r="E99281" i="2"/>
  <c r="J99280" i="2"/>
  <c r="E99280" i="2"/>
  <c r="J99279" i="2"/>
  <c r="E99279" i="2"/>
  <c r="J99278" i="2"/>
  <c r="E99278" i="2"/>
  <c r="J99277" i="2"/>
  <c r="E99277" i="2"/>
  <c r="J99276" i="2"/>
  <c r="E99276" i="2"/>
  <c r="J99275" i="2"/>
  <c r="E99275" i="2"/>
  <c r="J99274" i="2"/>
  <c r="E99274" i="2"/>
  <c r="J99273" i="2"/>
  <c r="E99273" i="2"/>
  <c r="J99272" i="2"/>
  <c r="E99272" i="2"/>
  <c r="J99271" i="2"/>
  <c r="E99271" i="2"/>
  <c r="J99270" i="2"/>
  <c r="E99270" i="2"/>
  <c r="J99269" i="2"/>
  <c r="E99269" i="2"/>
  <c r="J99268" i="2"/>
  <c r="E99268" i="2"/>
  <c r="J99267" i="2"/>
  <c r="E99267" i="2"/>
  <c r="J99266" i="2"/>
  <c r="E99266" i="2"/>
  <c r="J99265" i="2"/>
  <c r="E99265" i="2"/>
  <c r="J99264" i="2"/>
  <c r="E99264" i="2"/>
  <c r="J99263" i="2"/>
  <c r="E99263" i="2"/>
  <c r="J99262" i="2"/>
  <c r="E99262" i="2"/>
  <c r="J99261" i="2"/>
  <c r="E99261" i="2"/>
  <c r="J99260" i="2"/>
  <c r="E99260" i="2"/>
  <c r="J99259" i="2"/>
  <c r="E99259" i="2"/>
  <c r="J99258" i="2"/>
  <c r="E99258" i="2"/>
  <c r="J99257" i="2"/>
  <c r="E99257" i="2"/>
  <c r="J99256" i="2"/>
  <c r="E99256" i="2"/>
  <c r="J99255" i="2"/>
  <c r="E99255" i="2"/>
  <c r="J99254" i="2"/>
  <c r="E99254" i="2"/>
  <c r="J99253" i="2"/>
  <c r="E99253" i="2"/>
  <c r="J99252" i="2"/>
  <c r="E99252" i="2"/>
  <c r="J99251" i="2"/>
  <c r="E99251" i="2"/>
  <c r="J99250" i="2"/>
  <c r="E99250" i="2"/>
  <c r="J99249" i="2"/>
  <c r="E99249" i="2"/>
  <c r="J99248" i="2"/>
  <c r="E99248" i="2"/>
  <c r="J99247" i="2"/>
  <c r="E99247" i="2"/>
  <c r="J99246" i="2"/>
  <c r="E99246" i="2"/>
  <c r="J99245" i="2"/>
  <c r="E99245" i="2"/>
  <c r="J99244" i="2"/>
  <c r="E99244" i="2"/>
  <c r="J99243" i="2"/>
  <c r="E99243" i="2"/>
  <c r="J99242" i="2"/>
  <c r="E99242" i="2"/>
  <c r="J99241" i="2"/>
  <c r="E99241" i="2"/>
  <c r="J99240" i="2"/>
  <c r="E99240" i="2"/>
  <c r="J99239" i="2"/>
  <c r="E99239" i="2"/>
  <c r="J99238" i="2"/>
  <c r="E99238" i="2"/>
  <c r="J99237" i="2"/>
  <c r="E99237" i="2"/>
  <c r="J99236" i="2"/>
  <c r="E99236" i="2"/>
  <c r="J99235" i="2"/>
  <c r="E99235" i="2"/>
  <c r="J99234" i="2"/>
  <c r="E99234" i="2"/>
  <c r="J99233" i="2"/>
  <c r="E99233" i="2"/>
  <c r="J99232" i="2"/>
  <c r="E99232" i="2"/>
  <c r="J99231" i="2"/>
  <c r="E99231" i="2"/>
  <c r="J99230" i="2"/>
  <c r="E99230" i="2"/>
  <c r="J99229" i="2"/>
  <c r="E99229" i="2"/>
  <c r="J99228" i="2"/>
  <c r="E99228" i="2"/>
  <c r="J99227" i="2"/>
  <c r="E99227" i="2"/>
  <c r="J99226" i="2"/>
  <c r="E99226" i="2"/>
  <c r="J99225" i="2"/>
  <c r="E99225" i="2"/>
  <c r="J99224" i="2"/>
  <c r="E99224" i="2"/>
  <c r="J99223" i="2"/>
  <c r="E99223" i="2"/>
  <c r="J99222" i="2"/>
  <c r="E99222" i="2"/>
  <c r="J99221" i="2"/>
  <c r="E99221" i="2"/>
  <c r="J99220" i="2"/>
  <c r="E99220" i="2"/>
  <c r="J99219" i="2"/>
  <c r="E99219" i="2"/>
  <c r="J99218" i="2"/>
  <c r="E99218" i="2"/>
  <c r="J99217" i="2"/>
  <c r="E99217" i="2"/>
  <c r="J99216" i="2"/>
  <c r="E99216" i="2"/>
  <c r="J99215" i="2"/>
  <c r="E99215" i="2"/>
  <c r="J99214" i="2"/>
  <c r="E99214" i="2"/>
  <c r="J99213" i="2"/>
  <c r="E99213" i="2"/>
  <c r="J99212" i="2"/>
  <c r="E99212" i="2"/>
  <c r="J99211" i="2"/>
  <c r="E99211" i="2"/>
  <c r="J99210" i="2"/>
  <c r="E99210" i="2"/>
  <c r="J99209" i="2"/>
  <c r="E99209" i="2"/>
  <c r="J99208" i="2"/>
  <c r="E99208" i="2"/>
  <c r="J99207" i="2"/>
  <c r="E99207" i="2"/>
  <c r="J99206" i="2"/>
  <c r="E99206" i="2"/>
  <c r="J99205" i="2"/>
  <c r="E99205" i="2"/>
  <c r="J99204" i="2"/>
  <c r="E99204" i="2"/>
  <c r="J99203" i="2"/>
  <c r="E99203" i="2"/>
  <c r="J99202" i="2"/>
  <c r="E99202" i="2"/>
  <c r="J99201" i="2"/>
  <c r="E99201" i="2"/>
  <c r="J99200" i="2"/>
  <c r="E99200" i="2"/>
  <c r="J99199" i="2"/>
  <c r="E99199" i="2"/>
  <c r="J99198" i="2"/>
  <c r="E99198" i="2"/>
  <c r="J99197" i="2"/>
  <c r="E99197" i="2"/>
  <c r="J99196" i="2"/>
  <c r="E99196" i="2"/>
  <c r="J99195" i="2"/>
  <c r="E99195" i="2"/>
  <c r="J99194" i="2"/>
  <c r="E99194" i="2"/>
  <c r="J99193" i="2"/>
  <c r="E99193" i="2"/>
  <c r="J99192" i="2"/>
  <c r="E99192" i="2"/>
  <c r="J99191" i="2"/>
  <c r="E99191" i="2"/>
  <c r="J99190" i="2"/>
  <c r="E99190" i="2"/>
  <c r="J99189" i="2"/>
  <c r="E99189" i="2"/>
  <c r="J99188" i="2"/>
  <c r="E99188" i="2"/>
  <c r="J99187" i="2"/>
  <c r="E99187" i="2"/>
  <c r="J99186" i="2"/>
  <c r="E99186" i="2"/>
  <c r="J99185" i="2"/>
  <c r="E99185" i="2"/>
  <c r="J99184" i="2"/>
  <c r="E99184" i="2"/>
  <c r="J99183" i="2"/>
  <c r="E99183" i="2"/>
  <c r="J99182" i="2"/>
  <c r="E99182" i="2"/>
  <c r="J99181" i="2"/>
  <c r="E99181" i="2"/>
  <c r="J99180" i="2"/>
  <c r="E99180" i="2"/>
  <c r="J99179" i="2"/>
  <c r="E99179" i="2"/>
  <c r="J99178" i="2"/>
  <c r="E99178" i="2"/>
  <c r="J99177" i="2"/>
  <c r="E99177" i="2"/>
  <c r="J99176" i="2"/>
  <c r="E99176" i="2"/>
  <c r="J99175" i="2"/>
  <c r="E99175" i="2"/>
  <c r="J99174" i="2"/>
  <c r="E99174" i="2"/>
  <c r="J99173" i="2"/>
  <c r="E99173" i="2"/>
  <c r="J99172" i="2"/>
  <c r="E99172" i="2"/>
  <c r="J99171" i="2"/>
  <c r="E99171" i="2"/>
  <c r="J99170" i="2"/>
  <c r="E99170" i="2"/>
  <c r="J99169" i="2"/>
  <c r="E99169" i="2"/>
  <c r="J99168" i="2"/>
  <c r="E99168" i="2"/>
  <c r="J99167" i="2"/>
  <c r="E99167" i="2"/>
  <c r="J99166" i="2"/>
  <c r="E99166" i="2"/>
  <c r="J99165" i="2"/>
  <c r="E99165" i="2"/>
  <c r="J99164" i="2"/>
  <c r="E99164" i="2"/>
  <c r="J99163" i="2"/>
  <c r="E99163" i="2"/>
  <c r="J99162" i="2"/>
  <c r="E99162" i="2"/>
  <c r="J99161" i="2"/>
  <c r="E99161" i="2"/>
  <c r="J99160" i="2"/>
  <c r="E99160" i="2"/>
  <c r="J99159" i="2"/>
  <c r="E99159" i="2"/>
  <c r="J99158" i="2"/>
  <c r="E99158" i="2"/>
  <c r="J99157" i="2"/>
  <c r="E99157" i="2"/>
  <c r="J99156" i="2"/>
  <c r="E99156" i="2"/>
  <c r="J99155" i="2"/>
  <c r="E99155" i="2"/>
  <c r="J99154" i="2"/>
  <c r="E99154" i="2"/>
  <c r="J99153" i="2"/>
  <c r="E99153" i="2"/>
  <c r="J99152" i="2"/>
  <c r="E99152" i="2"/>
  <c r="J99151" i="2"/>
  <c r="E99151" i="2"/>
  <c r="J99150" i="2"/>
  <c r="E99150" i="2"/>
  <c r="J99149" i="2"/>
  <c r="E99149" i="2"/>
  <c r="J99148" i="2"/>
  <c r="E99148" i="2"/>
  <c r="J99147" i="2"/>
  <c r="E99147" i="2"/>
  <c r="J99146" i="2"/>
  <c r="E99146" i="2"/>
  <c r="J99145" i="2"/>
  <c r="E99145" i="2"/>
  <c r="J99144" i="2"/>
  <c r="E99144" i="2"/>
  <c r="J99143" i="2"/>
  <c r="E99143" i="2"/>
  <c r="J99142" i="2"/>
  <c r="E99142" i="2"/>
  <c r="J99141" i="2"/>
  <c r="E99141" i="2"/>
  <c r="J99140" i="2"/>
  <c r="E99140" i="2"/>
  <c r="J99139" i="2"/>
  <c r="E99139" i="2"/>
  <c r="J99138" i="2"/>
  <c r="E99138" i="2"/>
  <c r="J99137" i="2"/>
  <c r="E99137" i="2"/>
  <c r="J99136" i="2"/>
  <c r="E99136" i="2"/>
  <c r="J99135" i="2"/>
  <c r="E99135" i="2"/>
  <c r="J99134" i="2"/>
  <c r="E99134" i="2"/>
  <c r="J99133" i="2"/>
  <c r="E99133" i="2"/>
  <c r="J99132" i="2"/>
  <c r="E99132" i="2"/>
  <c r="J99131" i="2"/>
  <c r="E99131" i="2"/>
  <c r="J99130" i="2"/>
  <c r="E99130" i="2"/>
  <c r="J99129" i="2"/>
  <c r="E99129" i="2"/>
  <c r="J99128" i="2"/>
  <c r="E99128" i="2"/>
  <c r="J99127" i="2"/>
  <c r="E99127" i="2"/>
  <c r="J99126" i="2"/>
  <c r="E99126" i="2"/>
  <c r="J99125" i="2"/>
  <c r="E99125" i="2"/>
  <c r="J99124" i="2"/>
  <c r="E99124" i="2"/>
  <c r="J99123" i="2"/>
  <c r="E99123" i="2"/>
  <c r="J99122" i="2"/>
  <c r="E99122" i="2"/>
  <c r="J99121" i="2"/>
  <c r="E99121" i="2"/>
  <c r="J99120" i="2"/>
  <c r="E99120" i="2"/>
  <c r="J99119" i="2"/>
  <c r="E99119" i="2"/>
  <c r="J99118" i="2"/>
  <c r="E99118" i="2"/>
  <c r="J99117" i="2"/>
  <c r="E99117" i="2"/>
  <c r="J99116" i="2"/>
  <c r="E99116" i="2"/>
  <c r="J99115" i="2"/>
  <c r="E99115" i="2"/>
  <c r="J99114" i="2"/>
  <c r="E99114" i="2"/>
  <c r="J99113" i="2"/>
  <c r="E99113" i="2"/>
  <c r="J99112" i="2"/>
  <c r="E99112" i="2"/>
  <c r="J99111" i="2"/>
  <c r="E99111" i="2"/>
  <c r="J99110" i="2"/>
  <c r="E99110" i="2"/>
  <c r="J99109" i="2"/>
  <c r="E99109" i="2"/>
  <c r="J99108" i="2"/>
  <c r="E99108" i="2"/>
  <c r="J99107" i="2"/>
  <c r="E99107" i="2"/>
  <c r="J99106" i="2"/>
  <c r="E99106" i="2"/>
  <c r="J99105" i="2"/>
  <c r="E99105" i="2"/>
  <c r="J99104" i="2"/>
  <c r="E99104" i="2"/>
  <c r="J99103" i="2"/>
  <c r="E99103" i="2"/>
  <c r="J99102" i="2"/>
  <c r="E99102" i="2"/>
  <c r="J99101" i="2"/>
  <c r="E99101" i="2"/>
  <c r="J99100" i="2"/>
  <c r="E99100" i="2"/>
  <c r="J99099" i="2"/>
  <c r="E99099" i="2"/>
  <c r="J99098" i="2"/>
  <c r="E99098" i="2"/>
  <c r="J99097" i="2"/>
  <c r="E99097" i="2"/>
  <c r="J99096" i="2"/>
  <c r="E99096" i="2"/>
  <c r="J99095" i="2"/>
  <c r="E99095" i="2"/>
  <c r="J99094" i="2"/>
  <c r="E99094" i="2"/>
  <c r="J99093" i="2"/>
  <c r="E99093" i="2"/>
  <c r="J99092" i="2"/>
  <c r="E99092" i="2"/>
  <c r="J99091" i="2"/>
  <c r="E99091" i="2"/>
  <c r="J99090" i="2"/>
  <c r="E99090" i="2"/>
  <c r="J99089" i="2"/>
  <c r="E99089" i="2"/>
  <c r="J99088" i="2"/>
  <c r="E99088" i="2"/>
  <c r="J99087" i="2"/>
  <c r="E99087" i="2"/>
  <c r="J99086" i="2"/>
  <c r="E99086" i="2"/>
  <c r="J99085" i="2"/>
  <c r="E99085" i="2"/>
  <c r="J99084" i="2"/>
  <c r="E99084" i="2"/>
  <c r="J99083" i="2"/>
  <c r="E99083" i="2"/>
  <c r="J99082" i="2"/>
  <c r="E99082" i="2"/>
  <c r="J99081" i="2"/>
  <c r="E99081" i="2"/>
  <c r="J99080" i="2"/>
  <c r="E99080" i="2"/>
  <c r="J99079" i="2"/>
  <c r="E99079" i="2"/>
  <c r="J99078" i="2"/>
  <c r="E99078" i="2"/>
  <c r="J99077" i="2"/>
  <c r="E99077" i="2"/>
  <c r="J99076" i="2"/>
  <c r="E99076" i="2"/>
  <c r="J99075" i="2"/>
  <c r="E99075" i="2"/>
  <c r="J99074" i="2"/>
  <c r="E99074" i="2"/>
  <c r="J99073" i="2"/>
  <c r="E99073" i="2"/>
  <c r="J99072" i="2"/>
  <c r="E99072" i="2"/>
  <c r="J99071" i="2"/>
  <c r="E99071" i="2"/>
  <c r="J99070" i="2"/>
  <c r="E99070" i="2"/>
  <c r="J99069" i="2"/>
  <c r="E99069" i="2"/>
  <c r="J99068" i="2"/>
  <c r="E99068" i="2"/>
  <c r="J99067" i="2"/>
  <c r="E99067" i="2"/>
  <c r="J99066" i="2"/>
  <c r="E99066" i="2"/>
  <c r="J99065" i="2"/>
  <c r="E99065" i="2"/>
  <c r="J99064" i="2"/>
  <c r="E99064" i="2"/>
  <c r="J99063" i="2"/>
  <c r="E99063" i="2"/>
  <c r="J99062" i="2"/>
  <c r="E99062" i="2"/>
  <c r="J99061" i="2"/>
  <c r="E99061" i="2"/>
  <c r="J99060" i="2"/>
  <c r="E99060" i="2"/>
  <c r="J99059" i="2"/>
  <c r="E99059" i="2"/>
  <c r="J99058" i="2"/>
  <c r="E99058" i="2"/>
  <c r="J99057" i="2"/>
  <c r="E99057" i="2"/>
  <c r="J99056" i="2"/>
  <c r="E99056" i="2"/>
  <c r="J99055" i="2"/>
  <c r="E99055" i="2"/>
  <c r="J99054" i="2"/>
  <c r="E99054" i="2"/>
  <c r="J99053" i="2"/>
  <c r="E99053" i="2"/>
  <c r="J99052" i="2"/>
  <c r="E99052" i="2"/>
  <c r="J99051" i="2"/>
  <c r="E99051" i="2"/>
  <c r="J99050" i="2"/>
  <c r="E99050" i="2"/>
  <c r="J99049" i="2"/>
  <c r="E99049" i="2"/>
  <c r="J99048" i="2"/>
  <c r="E99048" i="2"/>
  <c r="J99047" i="2"/>
  <c r="E99047" i="2"/>
  <c r="J99046" i="2"/>
  <c r="E99046" i="2"/>
  <c r="J99045" i="2"/>
  <c r="E99045" i="2"/>
  <c r="J99044" i="2"/>
  <c r="E99044" i="2"/>
  <c r="J99043" i="2"/>
  <c r="E99043" i="2"/>
  <c r="J99042" i="2"/>
  <c r="E99042" i="2"/>
  <c r="J99041" i="2"/>
  <c r="E99041" i="2"/>
  <c r="J99040" i="2"/>
  <c r="E99040" i="2"/>
  <c r="J99039" i="2"/>
  <c r="E99039" i="2"/>
  <c r="J99038" i="2"/>
  <c r="E99038" i="2"/>
  <c r="J99037" i="2"/>
  <c r="E99037" i="2"/>
  <c r="J99036" i="2"/>
  <c r="E99036" i="2"/>
  <c r="J99035" i="2"/>
  <c r="E99035" i="2"/>
  <c r="J99034" i="2"/>
  <c r="E99034" i="2"/>
  <c r="J99033" i="2"/>
  <c r="E99033" i="2"/>
  <c r="J99032" i="2"/>
  <c r="E99032" i="2"/>
  <c r="J99031" i="2"/>
  <c r="E99031" i="2"/>
  <c r="J99030" i="2"/>
  <c r="E99030" i="2"/>
  <c r="J99029" i="2"/>
  <c r="E99029" i="2"/>
  <c r="J99028" i="2"/>
  <c r="E99028" i="2"/>
  <c r="J99027" i="2"/>
  <c r="E99027" i="2"/>
  <c r="J99026" i="2"/>
  <c r="E99026" i="2"/>
  <c r="J99025" i="2"/>
  <c r="E99025" i="2"/>
  <c r="J99024" i="2"/>
  <c r="E99024" i="2"/>
  <c r="J99023" i="2"/>
  <c r="E99023" i="2"/>
  <c r="J99022" i="2"/>
  <c r="E99022" i="2"/>
  <c r="J99021" i="2"/>
  <c r="E99021" i="2"/>
  <c r="J99020" i="2"/>
  <c r="E99020" i="2"/>
  <c r="J99019" i="2"/>
  <c r="E99019" i="2"/>
  <c r="J99018" i="2"/>
  <c r="E99018" i="2"/>
  <c r="J99017" i="2"/>
  <c r="E99017" i="2"/>
  <c r="J99016" i="2"/>
  <c r="E99016" i="2"/>
  <c r="J99015" i="2"/>
  <c r="E99015" i="2"/>
  <c r="J99014" i="2"/>
  <c r="E99014" i="2"/>
  <c r="J99013" i="2"/>
  <c r="E99013" i="2"/>
  <c r="J99012" i="2"/>
  <c r="E99012" i="2"/>
  <c r="J99011" i="2"/>
  <c r="E99011" i="2"/>
  <c r="J99010" i="2"/>
  <c r="E99010" i="2"/>
  <c r="J99009" i="2"/>
  <c r="E99009" i="2"/>
  <c r="J99008" i="2"/>
  <c r="E99008" i="2"/>
  <c r="J99007" i="2"/>
  <c r="E99007" i="2"/>
  <c r="J99006" i="2"/>
  <c r="E99006" i="2"/>
  <c r="J99005" i="2"/>
  <c r="E99005" i="2"/>
  <c r="J99004" i="2"/>
  <c r="E99004" i="2"/>
  <c r="J99003" i="2"/>
  <c r="E99003" i="2"/>
  <c r="J99002" i="2"/>
  <c r="E99002" i="2"/>
  <c r="J99001" i="2"/>
  <c r="E99001" i="2"/>
  <c r="J99000" i="2"/>
  <c r="E99000" i="2"/>
  <c r="J98999" i="2"/>
  <c r="E98999" i="2"/>
  <c r="J98998" i="2"/>
  <c r="E98998" i="2"/>
  <c r="J98997" i="2"/>
  <c r="E98997" i="2"/>
  <c r="J98996" i="2"/>
  <c r="E98996" i="2"/>
  <c r="J98995" i="2"/>
  <c r="E98995" i="2"/>
  <c r="J98994" i="2"/>
  <c r="E98994" i="2"/>
  <c r="J98993" i="2"/>
  <c r="E98993" i="2"/>
  <c r="J98992" i="2"/>
  <c r="E98992" i="2"/>
  <c r="J98991" i="2"/>
  <c r="E98991" i="2"/>
  <c r="J98990" i="2"/>
  <c r="E98990" i="2"/>
  <c r="J98989" i="2"/>
  <c r="E98989" i="2"/>
  <c r="J98988" i="2"/>
  <c r="E98988" i="2"/>
  <c r="J98987" i="2"/>
  <c r="E98987" i="2"/>
  <c r="J98986" i="2"/>
  <c r="E98986" i="2"/>
  <c r="J98985" i="2"/>
  <c r="E98985" i="2"/>
  <c r="J98984" i="2"/>
  <c r="E98984" i="2"/>
  <c r="J98983" i="2"/>
  <c r="E98983" i="2"/>
  <c r="J98982" i="2"/>
  <c r="E98982" i="2"/>
  <c r="J98981" i="2"/>
  <c r="E98981" i="2"/>
  <c r="J98980" i="2"/>
  <c r="E98980" i="2"/>
  <c r="J98979" i="2"/>
  <c r="E98979" i="2"/>
  <c r="J98978" i="2"/>
  <c r="E98978" i="2"/>
  <c r="J98977" i="2"/>
  <c r="E98977" i="2"/>
  <c r="J98976" i="2"/>
  <c r="E98976" i="2"/>
  <c r="J98975" i="2"/>
  <c r="E98975" i="2"/>
  <c r="J98974" i="2"/>
  <c r="E98974" i="2"/>
  <c r="J98973" i="2"/>
  <c r="E98973" i="2"/>
  <c r="J98972" i="2"/>
  <c r="E98972" i="2"/>
  <c r="J98971" i="2"/>
  <c r="E98971" i="2"/>
  <c r="J98970" i="2"/>
  <c r="E98970" i="2"/>
  <c r="J98969" i="2"/>
  <c r="E98969" i="2"/>
  <c r="J98968" i="2"/>
  <c r="E98968" i="2"/>
  <c r="J98967" i="2"/>
  <c r="E98967" i="2"/>
  <c r="J98966" i="2"/>
  <c r="E98966" i="2"/>
  <c r="J98965" i="2"/>
  <c r="E98965" i="2"/>
  <c r="J98964" i="2"/>
  <c r="E98964" i="2"/>
  <c r="J98963" i="2"/>
  <c r="E98963" i="2"/>
  <c r="J98962" i="2"/>
  <c r="E98962" i="2"/>
  <c r="J98961" i="2"/>
  <c r="E98961" i="2"/>
  <c r="J98960" i="2"/>
  <c r="E98960" i="2"/>
  <c r="J98959" i="2"/>
  <c r="E98959" i="2"/>
  <c r="J98958" i="2"/>
  <c r="E98958" i="2"/>
  <c r="J98957" i="2"/>
  <c r="E98957" i="2"/>
  <c r="J98956" i="2"/>
  <c r="E98956" i="2"/>
  <c r="J98955" i="2"/>
  <c r="E98955" i="2"/>
  <c r="J98954" i="2"/>
  <c r="E98954" i="2"/>
  <c r="J98953" i="2"/>
  <c r="E98953" i="2"/>
  <c r="J98952" i="2"/>
  <c r="E98952" i="2"/>
  <c r="J98951" i="2"/>
  <c r="E98951" i="2"/>
  <c r="J98950" i="2"/>
  <c r="E98950" i="2"/>
  <c r="J98949" i="2"/>
  <c r="E98949" i="2"/>
  <c r="J98948" i="2"/>
  <c r="E98948" i="2"/>
  <c r="J98947" i="2"/>
  <c r="E98947" i="2"/>
  <c r="J98946" i="2"/>
  <c r="E98946" i="2"/>
  <c r="J98945" i="2"/>
  <c r="E98945" i="2"/>
  <c r="J98944" i="2"/>
  <c r="E98944" i="2"/>
  <c r="J98943" i="2"/>
  <c r="E98943" i="2"/>
  <c r="J98942" i="2"/>
  <c r="E98942" i="2"/>
  <c r="J98941" i="2"/>
  <c r="E98941" i="2"/>
  <c r="J98940" i="2"/>
  <c r="E98940" i="2"/>
  <c r="J98939" i="2"/>
  <c r="E98939" i="2"/>
  <c r="J98938" i="2"/>
  <c r="E98938" i="2"/>
  <c r="J98937" i="2"/>
  <c r="E98937" i="2"/>
  <c r="J98936" i="2"/>
  <c r="E98936" i="2"/>
  <c r="J98935" i="2"/>
  <c r="E98935" i="2"/>
  <c r="J98934" i="2"/>
  <c r="E98934" i="2"/>
  <c r="J98933" i="2"/>
  <c r="E98933" i="2"/>
  <c r="J98932" i="2"/>
  <c r="E98932" i="2"/>
  <c r="J98931" i="2"/>
  <c r="E98931" i="2"/>
  <c r="J98930" i="2"/>
  <c r="E98930" i="2"/>
  <c r="J98929" i="2"/>
  <c r="E98929" i="2"/>
  <c r="J98928" i="2"/>
  <c r="E98928" i="2"/>
  <c r="J98927" i="2"/>
  <c r="E98927" i="2"/>
  <c r="J98926" i="2"/>
  <c r="E98926" i="2"/>
  <c r="J98925" i="2"/>
  <c r="E98925" i="2"/>
  <c r="J98924" i="2"/>
  <c r="E98924" i="2"/>
  <c r="J98923" i="2"/>
  <c r="E98923" i="2"/>
  <c r="J98922" i="2"/>
  <c r="E98922" i="2"/>
  <c r="J98921" i="2"/>
  <c r="E98921" i="2"/>
  <c r="J98920" i="2"/>
  <c r="E98920" i="2"/>
  <c r="J98919" i="2"/>
  <c r="E98919" i="2"/>
  <c r="J98918" i="2"/>
  <c r="E98918" i="2"/>
  <c r="J98917" i="2"/>
  <c r="E98917" i="2"/>
  <c r="J98916" i="2"/>
  <c r="E98916" i="2"/>
  <c r="J98915" i="2"/>
  <c r="E98915" i="2"/>
  <c r="J98914" i="2"/>
  <c r="E98914" i="2"/>
  <c r="J98913" i="2"/>
  <c r="E98913" i="2"/>
  <c r="J98912" i="2"/>
  <c r="E98912" i="2"/>
  <c r="J98911" i="2"/>
  <c r="E98911" i="2"/>
  <c r="J98910" i="2"/>
  <c r="E98910" i="2"/>
  <c r="J98909" i="2"/>
  <c r="E98909" i="2"/>
  <c r="J98908" i="2"/>
  <c r="E98908" i="2"/>
  <c r="J98907" i="2"/>
  <c r="E98907" i="2"/>
  <c r="J98906" i="2"/>
  <c r="E98906" i="2"/>
  <c r="J98905" i="2"/>
  <c r="E98905" i="2"/>
  <c r="J98904" i="2"/>
  <c r="E98904" i="2"/>
  <c r="J98903" i="2"/>
  <c r="E98903" i="2"/>
  <c r="J98902" i="2"/>
  <c r="E98902" i="2"/>
  <c r="J98901" i="2"/>
  <c r="E98901" i="2"/>
  <c r="J98900" i="2"/>
  <c r="E98900" i="2"/>
  <c r="J98899" i="2"/>
  <c r="E98899" i="2"/>
  <c r="J98898" i="2"/>
  <c r="E98898" i="2"/>
  <c r="J98897" i="2"/>
  <c r="E98897" i="2"/>
  <c r="J98896" i="2"/>
  <c r="E98896" i="2"/>
  <c r="J98895" i="2"/>
  <c r="E98895" i="2"/>
  <c r="J98894" i="2"/>
  <c r="E98894" i="2"/>
  <c r="J98893" i="2"/>
  <c r="E98893" i="2"/>
  <c r="J98892" i="2"/>
  <c r="E98892" i="2"/>
  <c r="J98891" i="2"/>
  <c r="E98891" i="2"/>
  <c r="J98890" i="2"/>
  <c r="E98890" i="2"/>
  <c r="J98889" i="2"/>
  <c r="E98889" i="2"/>
  <c r="J98888" i="2"/>
  <c r="E98888" i="2"/>
  <c r="J98887" i="2"/>
  <c r="E98887" i="2"/>
  <c r="J98886" i="2"/>
  <c r="E98886" i="2"/>
  <c r="J98885" i="2"/>
  <c r="E98885" i="2"/>
  <c r="J98884" i="2"/>
  <c r="E98884" i="2"/>
  <c r="J98883" i="2"/>
  <c r="E98883" i="2"/>
  <c r="J98882" i="2"/>
  <c r="E98882" i="2"/>
  <c r="J98881" i="2"/>
  <c r="E98881" i="2"/>
  <c r="J98880" i="2"/>
  <c r="E98880" i="2"/>
  <c r="J98879" i="2"/>
  <c r="E98879" i="2"/>
  <c r="J98878" i="2"/>
  <c r="E98878" i="2"/>
  <c r="J98877" i="2"/>
  <c r="E98877" i="2"/>
  <c r="J98876" i="2"/>
  <c r="E98876" i="2"/>
  <c r="J98875" i="2"/>
  <c r="E98875" i="2"/>
  <c r="J98874" i="2"/>
  <c r="E98874" i="2"/>
  <c r="J98873" i="2"/>
  <c r="E98873" i="2"/>
  <c r="J98872" i="2"/>
  <c r="E98872" i="2"/>
  <c r="J98871" i="2"/>
  <c r="E98871" i="2"/>
  <c r="J98870" i="2"/>
  <c r="E98870" i="2"/>
  <c r="J98869" i="2"/>
  <c r="E98869" i="2"/>
  <c r="J98868" i="2"/>
  <c r="E98868" i="2"/>
  <c r="J98867" i="2"/>
  <c r="E98867" i="2"/>
  <c r="J98866" i="2"/>
  <c r="E98866" i="2"/>
  <c r="J98865" i="2"/>
  <c r="E98865" i="2"/>
  <c r="J98864" i="2"/>
  <c r="E98864" i="2"/>
  <c r="J98863" i="2"/>
  <c r="E98863" i="2"/>
  <c r="J98862" i="2"/>
  <c r="E98862" i="2"/>
  <c r="J98861" i="2"/>
  <c r="E98861" i="2"/>
  <c r="J98860" i="2"/>
  <c r="E98860" i="2"/>
  <c r="J98859" i="2"/>
  <c r="E98859" i="2"/>
  <c r="J98858" i="2"/>
  <c r="E98858" i="2"/>
  <c r="J98857" i="2"/>
  <c r="E98857" i="2"/>
  <c r="J98856" i="2"/>
  <c r="E98856" i="2"/>
  <c r="J98855" i="2"/>
  <c r="E98855" i="2"/>
  <c r="J98854" i="2"/>
  <c r="E98854" i="2"/>
  <c r="J98853" i="2"/>
  <c r="E98853" i="2"/>
  <c r="J98852" i="2"/>
  <c r="E98852" i="2"/>
  <c r="J98851" i="2"/>
  <c r="E98851" i="2"/>
  <c r="J98850" i="2"/>
  <c r="E98850" i="2"/>
  <c r="J98849" i="2"/>
  <c r="E98849" i="2"/>
  <c r="J98848" i="2"/>
  <c r="E98848" i="2"/>
  <c r="J98847" i="2"/>
  <c r="E98847" i="2"/>
  <c r="J98846" i="2"/>
  <c r="E98846" i="2"/>
  <c r="J98845" i="2"/>
  <c r="E98845" i="2"/>
  <c r="J98844" i="2"/>
  <c r="E98844" i="2"/>
  <c r="J98843" i="2"/>
  <c r="E98843" i="2"/>
  <c r="J98842" i="2"/>
  <c r="E98842" i="2"/>
  <c r="J98841" i="2"/>
  <c r="E98841" i="2"/>
  <c r="J98840" i="2"/>
  <c r="E98840" i="2"/>
  <c r="J98839" i="2"/>
  <c r="E98839" i="2"/>
  <c r="J98838" i="2"/>
  <c r="E98838" i="2"/>
  <c r="J98837" i="2"/>
  <c r="E98837" i="2"/>
  <c r="J98836" i="2"/>
  <c r="E98836" i="2"/>
  <c r="J98835" i="2"/>
  <c r="E98835" i="2"/>
  <c r="J98834" i="2"/>
  <c r="E98834" i="2"/>
  <c r="J98833" i="2"/>
  <c r="E98833" i="2"/>
  <c r="J98832" i="2"/>
  <c r="E98832" i="2"/>
  <c r="J98831" i="2"/>
  <c r="E98831" i="2"/>
  <c r="J98830" i="2"/>
  <c r="E98830" i="2"/>
  <c r="J98829" i="2"/>
  <c r="E98829" i="2"/>
  <c r="J98828" i="2"/>
  <c r="E98828" i="2"/>
  <c r="J98827" i="2"/>
  <c r="E98827" i="2"/>
  <c r="J98826" i="2"/>
  <c r="E98826" i="2"/>
  <c r="J98825" i="2"/>
  <c r="E98825" i="2"/>
  <c r="J98824" i="2"/>
  <c r="E98824" i="2"/>
  <c r="J98823" i="2"/>
  <c r="E98823" i="2"/>
  <c r="J98822" i="2"/>
  <c r="E98822" i="2"/>
  <c r="J98821" i="2"/>
  <c r="E98821" i="2"/>
  <c r="J98820" i="2"/>
  <c r="E98820" i="2"/>
  <c r="J98819" i="2"/>
  <c r="E98819" i="2"/>
  <c r="J98818" i="2"/>
  <c r="E98818" i="2"/>
  <c r="J98817" i="2"/>
  <c r="E98817" i="2"/>
  <c r="J98816" i="2"/>
  <c r="E98816" i="2"/>
  <c r="J98815" i="2"/>
  <c r="E98815" i="2"/>
  <c r="J98814" i="2"/>
  <c r="E98814" i="2"/>
  <c r="J98813" i="2"/>
  <c r="E98813" i="2"/>
  <c r="J98812" i="2"/>
  <c r="E98812" i="2"/>
  <c r="J98811" i="2"/>
  <c r="E98811" i="2"/>
  <c r="J98810" i="2"/>
  <c r="E98810" i="2"/>
  <c r="J98809" i="2"/>
  <c r="E98809" i="2"/>
  <c r="J98808" i="2"/>
  <c r="E98808" i="2"/>
  <c r="J98807" i="2"/>
  <c r="E98807" i="2"/>
  <c r="J98806" i="2"/>
  <c r="E98806" i="2"/>
  <c r="J98805" i="2"/>
  <c r="E98805" i="2"/>
  <c r="J98804" i="2"/>
  <c r="E98804" i="2"/>
  <c r="J98803" i="2"/>
  <c r="E98803" i="2"/>
  <c r="J98802" i="2"/>
  <c r="E98802" i="2"/>
  <c r="J98801" i="2"/>
  <c r="E98801" i="2"/>
  <c r="J98800" i="2"/>
  <c r="E98800" i="2"/>
  <c r="J98799" i="2"/>
  <c r="E98799" i="2"/>
  <c r="J98798" i="2"/>
  <c r="E98798" i="2"/>
  <c r="J98797" i="2"/>
  <c r="E98797" i="2"/>
  <c r="J98796" i="2"/>
  <c r="E98796" i="2"/>
  <c r="J98795" i="2"/>
  <c r="E98795" i="2"/>
  <c r="J98794" i="2"/>
  <c r="E98794" i="2"/>
  <c r="J98793" i="2"/>
  <c r="E98793" i="2"/>
  <c r="J98792" i="2"/>
  <c r="E98792" i="2"/>
  <c r="J98791" i="2"/>
  <c r="E98791" i="2"/>
  <c r="J98790" i="2"/>
  <c r="E98790" i="2"/>
  <c r="J98789" i="2"/>
  <c r="E98789" i="2"/>
  <c r="J98788" i="2"/>
  <c r="E98788" i="2"/>
  <c r="J98787" i="2"/>
  <c r="E98787" i="2"/>
  <c r="J98786" i="2"/>
  <c r="E98786" i="2"/>
  <c r="J98785" i="2"/>
  <c r="E98785" i="2"/>
  <c r="J98784" i="2"/>
  <c r="E98784" i="2"/>
  <c r="J98783" i="2"/>
  <c r="E98783" i="2"/>
  <c r="J98782" i="2"/>
  <c r="E98782" i="2"/>
  <c r="J98781" i="2"/>
  <c r="E98781" i="2"/>
  <c r="J98780" i="2"/>
  <c r="E98780" i="2"/>
  <c r="J98779" i="2"/>
  <c r="E98779" i="2"/>
  <c r="J98778" i="2"/>
  <c r="E98778" i="2"/>
  <c r="J98777" i="2"/>
  <c r="E98777" i="2"/>
  <c r="J98776" i="2"/>
  <c r="E98776" i="2"/>
  <c r="J98775" i="2"/>
  <c r="E98775" i="2"/>
  <c r="J98774" i="2"/>
  <c r="E98774" i="2"/>
  <c r="J98773" i="2"/>
  <c r="E98773" i="2"/>
  <c r="J98772" i="2"/>
  <c r="E98772" i="2"/>
  <c r="J98771" i="2"/>
  <c r="E98771" i="2"/>
  <c r="J98770" i="2"/>
  <c r="E98770" i="2"/>
  <c r="J98769" i="2"/>
  <c r="E98769" i="2"/>
  <c r="J98768" i="2"/>
  <c r="E98768" i="2"/>
  <c r="J98767" i="2"/>
  <c r="E98767" i="2"/>
  <c r="J98766" i="2"/>
  <c r="E98766" i="2"/>
  <c r="J98765" i="2"/>
  <c r="E98765" i="2"/>
  <c r="J98764" i="2"/>
  <c r="E98764" i="2"/>
  <c r="J98763" i="2"/>
  <c r="E98763" i="2"/>
  <c r="J98762" i="2"/>
  <c r="E98762" i="2"/>
  <c r="J98761" i="2"/>
  <c r="E98761" i="2"/>
  <c r="J98760" i="2"/>
  <c r="E98760" i="2"/>
  <c r="J98759" i="2"/>
  <c r="E98759" i="2"/>
  <c r="J98758" i="2"/>
  <c r="E98758" i="2"/>
  <c r="J98757" i="2"/>
  <c r="E98757" i="2"/>
  <c r="J98756" i="2"/>
  <c r="E98756" i="2"/>
  <c r="J98755" i="2"/>
  <c r="E98755" i="2"/>
  <c r="J98754" i="2"/>
  <c r="E98754" i="2"/>
  <c r="J98753" i="2"/>
  <c r="E98753" i="2"/>
  <c r="J98752" i="2"/>
  <c r="E98752" i="2"/>
  <c r="J98751" i="2"/>
  <c r="E98751" i="2"/>
  <c r="J98750" i="2"/>
  <c r="E98750" i="2"/>
  <c r="J98749" i="2"/>
  <c r="E98749" i="2"/>
  <c r="J98748" i="2"/>
  <c r="E98748" i="2"/>
  <c r="J98747" i="2"/>
  <c r="E98747" i="2"/>
  <c r="J98746" i="2"/>
  <c r="E98746" i="2"/>
  <c r="J98745" i="2"/>
  <c r="E98745" i="2"/>
  <c r="J98744" i="2"/>
  <c r="E98744" i="2"/>
  <c r="J98743" i="2"/>
  <c r="E98743" i="2"/>
  <c r="J98742" i="2"/>
  <c r="E98742" i="2"/>
  <c r="J98741" i="2"/>
  <c r="E98741" i="2"/>
  <c r="J98740" i="2"/>
  <c r="E98740" i="2"/>
  <c r="J98739" i="2"/>
  <c r="E98739" i="2"/>
  <c r="J98738" i="2"/>
  <c r="E98738" i="2"/>
  <c r="J98737" i="2"/>
  <c r="E98737" i="2"/>
  <c r="J98736" i="2"/>
  <c r="E98736" i="2"/>
  <c r="J98735" i="2"/>
  <c r="E98735" i="2"/>
  <c r="J98734" i="2"/>
  <c r="E98734" i="2"/>
  <c r="J98733" i="2"/>
  <c r="E98733" i="2"/>
  <c r="J98732" i="2"/>
  <c r="E98732" i="2"/>
  <c r="J98731" i="2"/>
  <c r="E98731" i="2"/>
  <c r="J98730" i="2"/>
  <c r="E98730" i="2"/>
  <c r="J98729" i="2"/>
  <c r="E98729" i="2"/>
  <c r="J98728" i="2"/>
  <c r="E98728" i="2"/>
  <c r="J98727" i="2"/>
  <c r="E98727" i="2"/>
  <c r="J98726" i="2"/>
  <c r="E98726" i="2"/>
  <c r="J98725" i="2"/>
  <c r="E98725" i="2"/>
  <c r="J98724" i="2"/>
  <c r="E98724" i="2"/>
  <c r="J98723" i="2"/>
  <c r="E98723" i="2"/>
  <c r="J98722" i="2"/>
  <c r="E98722" i="2"/>
  <c r="J98721" i="2"/>
  <c r="E98721" i="2"/>
  <c r="J98720" i="2"/>
  <c r="E98720" i="2"/>
  <c r="J98719" i="2"/>
  <c r="E98719" i="2"/>
  <c r="J98718" i="2"/>
  <c r="E98718" i="2"/>
  <c r="J98717" i="2"/>
  <c r="E98717" i="2"/>
  <c r="J98716" i="2"/>
  <c r="E98716" i="2"/>
  <c r="J98715" i="2"/>
  <c r="E98715" i="2"/>
  <c r="J98714" i="2"/>
  <c r="E98714" i="2"/>
  <c r="J98713" i="2"/>
  <c r="E98713" i="2"/>
  <c r="J98712" i="2"/>
  <c r="E98712" i="2"/>
  <c r="J98711" i="2"/>
  <c r="E98711" i="2"/>
  <c r="J98710" i="2"/>
  <c r="E98710" i="2"/>
  <c r="J98709" i="2"/>
  <c r="E98709" i="2"/>
  <c r="J98708" i="2"/>
  <c r="E98708" i="2"/>
  <c r="J98707" i="2"/>
  <c r="E98707" i="2"/>
  <c r="J98706" i="2"/>
  <c r="E98706" i="2"/>
  <c r="J98705" i="2"/>
  <c r="E98705" i="2"/>
  <c r="J98704" i="2"/>
  <c r="E98704" i="2"/>
  <c r="J98703" i="2"/>
  <c r="E98703" i="2"/>
  <c r="J98702" i="2"/>
  <c r="E98702" i="2"/>
  <c r="J98701" i="2"/>
  <c r="E98701" i="2"/>
  <c r="J98700" i="2"/>
  <c r="E98700" i="2"/>
  <c r="J98699" i="2"/>
  <c r="E98699" i="2"/>
  <c r="J98698" i="2"/>
  <c r="E98698" i="2"/>
  <c r="J98697" i="2"/>
  <c r="E98697" i="2"/>
  <c r="J98696" i="2"/>
  <c r="E98696" i="2"/>
  <c r="J98695" i="2"/>
  <c r="E98695" i="2"/>
  <c r="J98694" i="2"/>
  <c r="E98694" i="2"/>
  <c r="J98693" i="2"/>
  <c r="E98693" i="2"/>
  <c r="J98692" i="2"/>
  <c r="E98692" i="2"/>
  <c r="J98691" i="2"/>
  <c r="E98691" i="2"/>
  <c r="J98690" i="2"/>
  <c r="E98690" i="2"/>
  <c r="J98689" i="2"/>
  <c r="E98689" i="2"/>
  <c r="J98688" i="2"/>
  <c r="E98688" i="2"/>
  <c r="J98687" i="2"/>
  <c r="E98687" i="2"/>
  <c r="J98686" i="2"/>
  <c r="E98686" i="2"/>
  <c r="J98685" i="2"/>
  <c r="E98685" i="2"/>
  <c r="J98684" i="2"/>
  <c r="E98684" i="2"/>
  <c r="J98683" i="2"/>
  <c r="E98683" i="2"/>
  <c r="J98682" i="2"/>
  <c r="E98682" i="2"/>
  <c r="J98681" i="2"/>
  <c r="E98681" i="2"/>
  <c r="J98680" i="2"/>
  <c r="E98680" i="2"/>
  <c r="J98679" i="2"/>
  <c r="E98679" i="2"/>
  <c r="J98678" i="2"/>
  <c r="E98678" i="2"/>
  <c r="J98677" i="2"/>
  <c r="E98677" i="2"/>
  <c r="J98676" i="2"/>
  <c r="E98676" i="2"/>
  <c r="J98675" i="2"/>
  <c r="E98675" i="2"/>
  <c r="J98674" i="2"/>
  <c r="E98674" i="2"/>
  <c r="J98673" i="2"/>
  <c r="E98673" i="2"/>
  <c r="J98672" i="2"/>
  <c r="E98672" i="2"/>
  <c r="J98671" i="2"/>
  <c r="E98671" i="2"/>
  <c r="J98670" i="2"/>
  <c r="E98670" i="2"/>
  <c r="J98669" i="2"/>
  <c r="E98669" i="2"/>
  <c r="J98668" i="2"/>
  <c r="E98668" i="2"/>
  <c r="J98667" i="2"/>
  <c r="E98667" i="2"/>
  <c r="J98666" i="2"/>
  <c r="E98666" i="2"/>
  <c r="J98665" i="2"/>
  <c r="E98665" i="2"/>
  <c r="J98664" i="2"/>
  <c r="E98664" i="2"/>
  <c r="J98663" i="2"/>
  <c r="E98663" i="2"/>
  <c r="J98662" i="2"/>
  <c r="E98662" i="2"/>
  <c r="J98661" i="2"/>
  <c r="E98661" i="2"/>
  <c r="J98660" i="2"/>
  <c r="E98660" i="2"/>
  <c r="J98659" i="2"/>
  <c r="E98659" i="2"/>
  <c r="J98658" i="2"/>
  <c r="E98658" i="2"/>
  <c r="J98657" i="2"/>
  <c r="E98657" i="2"/>
  <c r="J98656" i="2"/>
  <c r="E98656" i="2"/>
  <c r="J98655" i="2"/>
  <c r="E98655" i="2"/>
  <c r="J98654" i="2"/>
  <c r="E98654" i="2"/>
  <c r="J98653" i="2"/>
  <c r="E98653" i="2"/>
  <c r="J98652" i="2"/>
  <c r="E98652" i="2"/>
  <c r="J98651" i="2"/>
  <c r="E98651" i="2"/>
  <c r="J98650" i="2"/>
  <c r="E98650" i="2"/>
  <c r="J98649" i="2"/>
  <c r="E98649" i="2"/>
  <c r="J98648" i="2"/>
  <c r="E98648" i="2"/>
  <c r="J98647" i="2"/>
  <c r="E98647" i="2"/>
  <c r="J98646" i="2"/>
  <c r="E98646" i="2"/>
  <c r="J98645" i="2"/>
  <c r="E98645" i="2"/>
  <c r="J98644" i="2"/>
  <c r="E98644" i="2"/>
  <c r="J98643" i="2"/>
  <c r="E98643" i="2"/>
  <c r="J98642" i="2"/>
  <c r="E98642" i="2"/>
  <c r="J98641" i="2"/>
  <c r="E98641" i="2"/>
  <c r="J98640" i="2"/>
  <c r="E98640" i="2"/>
  <c r="J98639" i="2"/>
  <c r="E98639" i="2"/>
  <c r="J98638" i="2"/>
  <c r="E98638" i="2"/>
  <c r="J98637" i="2"/>
  <c r="E98637" i="2"/>
  <c r="J98636" i="2"/>
  <c r="E98636" i="2"/>
  <c r="J98635" i="2"/>
  <c r="E98635" i="2"/>
  <c r="J98634" i="2"/>
  <c r="E98634" i="2"/>
  <c r="J98633" i="2"/>
  <c r="E98633" i="2"/>
  <c r="J98632" i="2"/>
  <c r="E98632" i="2"/>
  <c r="J98631" i="2"/>
  <c r="E98631" i="2"/>
  <c r="J98630" i="2"/>
  <c r="E98630" i="2"/>
  <c r="J98629" i="2"/>
  <c r="E98629" i="2"/>
  <c r="J98628" i="2"/>
  <c r="E98628" i="2"/>
  <c r="J98627" i="2"/>
  <c r="E98627" i="2"/>
  <c r="J98626" i="2"/>
  <c r="E98626" i="2"/>
  <c r="J98625" i="2"/>
  <c r="E98625" i="2"/>
  <c r="J98624" i="2"/>
  <c r="E98624" i="2"/>
  <c r="J98623" i="2"/>
  <c r="E98623" i="2"/>
  <c r="J98622" i="2"/>
  <c r="E98622" i="2"/>
  <c r="J98621" i="2"/>
  <c r="E98621" i="2"/>
  <c r="J98620" i="2"/>
  <c r="E98620" i="2"/>
  <c r="J98619" i="2"/>
  <c r="E98619" i="2"/>
  <c r="J98618" i="2"/>
  <c r="E98618" i="2"/>
  <c r="J98617" i="2"/>
  <c r="E98617" i="2"/>
  <c r="J98616" i="2"/>
  <c r="E98616" i="2"/>
  <c r="J98615" i="2"/>
  <c r="E98615" i="2"/>
  <c r="J98614" i="2"/>
  <c r="E98614" i="2"/>
  <c r="J98613" i="2"/>
  <c r="E98613" i="2"/>
  <c r="J98612" i="2"/>
  <c r="E98612" i="2"/>
  <c r="J98611" i="2"/>
  <c r="E98611" i="2"/>
  <c r="J98610" i="2"/>
  <c r="E98610" i="2"/>
  <c r="J98609" i="2"/>
  <c r="E98609" i="2"/>
  <c r="J98608" i="2"/>
  <c r="E98608" i="2"/>
  <c r="J98607" i="2"/>
  <c r="E98607" i="2"/>
  <c r="J98606" i="2"/>
  <c r="E98606" i="2"/>
  <c r="J98605" i="2"/>
  <c r="E98605" i="2"/>
  <c r="J98604" i="2"/>
  <c r="E98604" i="2"/>
  <c r="J98603" i="2"/>
  <c r="E98603" i="2"/>
  <c r="J98602" i="2"/>
  <c r="E98602" i="2"/>
  <c r="J98601" i="2"/>
  <c r="E98601" i="2"/>
  <c r="J98600" i="2"/>
  <c r="E98600" i="2"/>
  <c r="J98599" i="2"/>
  <c r="E98599" i="2"/>
  <c r="J98598" i="2"/>
  <c r="E98598" i="2"/>
  <c r="J98597" i="2"/>
  <c r="E98597" i="2"/>
  <c r="J98596" i="2"/>
  <c r="E98596" i="2"/>
  <c r="J98595" i="2"/>
  <c r="E98595" i="2"/>
  <c r="J98594" i="2"/>
  <c r="E98594" i="2"/>
  <c r="J98593" i="2"/>
  <c r="E98593" i="2"/>
  <c r="J98592" i="2"/>
  <c r="E98592" i="2"/>
  <c r="J98591" i="2"/>
  <c r="E98591" i="2"/>
  <c r="J98590" i="2"/>
  <c r="E98590" i="2"/>
  <c r="J98589" i="2"/>
  <c r="E98589" i="2"/>
  <c r="J98588" i="2"/>
  <c r="E98588" i="2"/>
  <c r="J98587" i="2"/>
  <c r="E98587" i="2"/>
  <c r="J98586" i="2"/>
  <c r="E98586" i="2"/>
  <c r="J98585" i="2"/>
  <c r="E98585" i="2"/>
  <c r="J98584" i="2"/>
  <c r="E98584" i="2"/>
  <c r="J98583" i="2"/>
  <c r="E98583" i="2"/>
  <c r="J98582" i="2"/>
  <c r="E98582" i="2"/>
  <c r="J98581" i="2"/>
  <c r="E98581" i="2"/>
  <c r="J98580" i="2"/>
  <c r="E98580" i="2"/>
  <c r="J98579" i="2"/>
  <c r="E98579" i="2"/>
  <c r="J98578" i="2"/>
  <c r="E98578" i="2"/>
  <c r="J98577" i="2"/>
  <c r="E98577" i="2"/>
  <c r="J98576" i="2"/>
  <c r="E98576" i="2"/>
  <c r="J98575" i="2"/>
  <c r="E98575" i="2"/>
  <c r="J98574" i="2"/>
  <c r="E98574" i="2"/>
  <c r="J98573" i="2"/>
  <c r="E98573" i="2"/>
  <c r="J98572" i="2"/>
  <c r="E98572" i="2"/>
  <c r="J98571" i="2"/>
  <c r="E98571" i="2"/>
  <c r="J98570" i="2"/>
  <c r="E98570" i="2"/>
  <c r="J98569" i="2"/>
  <c r="E98569" i="2"/>
  <c r="J98568" i="2"/>
  <c r="E98568" i="2"/>
  <c r="J98567" i="2"/>
  <c r="E98567" i="2"/>
  <c r="J98566" i="2"/>
  <c r="E98566" i="2"/>
  <c r="J98565" i="2"/>
  <c r="E98565" i="2"/>
  <c r="J98564" i="2"/>
  <c r="E98564" i="2"/>
  <c r="J98563" i="2"/>
  <c r="E98563" i="2"/>
  <c r="J98562" i="2"/>
  <c r="E98562" i="2"/>
  <c r="J98561" i="2"/>
  <c r="E98561" i="2"/>
  <c r="J98560" i="2"/>
  <c r="E98560" i="2"/>
  <c r="J98559" i="2"/>
  <c r="E98559" i="2"/>
  <c r="J98558" i="2"/>
  <c r="E98558" i="2"/>
  <c r="J98557" i="2"/>
  <c r="E98557" i="2"/>
  <c r="J98556" i="2"/>
  <c r="E98556" i="2"/>
  <c r="J98555" i="2"/>
  <c r="E98555" i="2"/>
  <c r="J98554" i="2"/>
  <c r="E98554" i="2"/>
  <c r="J98553" i="2"/>
  <c r="E98553" i="2"/>
  <c r="J98552" i="2"/>
  <c r="E98552" i="2"/>
  <c r="J98551" i="2"/>
  <c r="E98551" i="2"/>
  <c r="J98550" i="2"/>
  <c r="E98550" i="2"/>
  <c r="J98549" i="2"/>
  <c r="E98549" i="2"/>
  <c r="J98548" i="2"/>
  <c r="E98548" i="2"/>
  <c r="J98547" i="2"/>
  <c r="E98547" i="2"/>
  <c r="J98546" i="2"/>
  <c r="E98546" i="2"/>
  <c r="J98545" i="2"/>
  <c r="E98545" i="2"/>
  <c r="J98544" i="2"/>
  <c r="E98544" i="2"/>
  <c r="J98543" i="2"/>
  <c r="E98543" i="2"/>
  <c r="J98542" i="2"/>
  <c r="E98542" i="2"/>
  <c r="J98541" i="2"/>
  <c r="E98541" i="2"/>
  <c r="J98540" i="2"/>
  <c r="E98540" i="2"/>
  <c r="J98539" i="2"/>
  <c r="E98539" i="2"/>
  <c r="J98538" i="2"/>
  <c r="E98538" i="2"/>
  <c r="J98537" i="2"/>
  <c r="E98537" i="2"/>
  <c r="J98536" i="2"/>
  <c r="E98536" i="2"/>
  <c r="J98535" i="2"/>
  <c r="E98535" i="2"/>
  <c r="J98534" i="2"/>
  <c r="E98534" i="2"/>
  <c r="J98533" i="2"/>
  <c r="E98533" i="2"/>
  <c r="J98532" i="2"/>
  <c r="E98532" i="2"/>
  <c r="J98531" i="2"/>
  <c r="E98531" i="2"/>
  <c r="J98530" i="2"/>
  <c r="E98530" i="2"/>
  <c r="J98529" i="2"/>
  <c r="E98529" i="2"/>
  <c r="J98528" i="2"/>
  <c r="E98528" i="2"/>
  <c r="J98527" i="2"/>
  <c r="E98527" i="2"/>
  <c r="J98526" i="2"/>
  <c r="E98526" i="2"/>
  <c r="J98525" i="2"/>
  <c r="E98525" i="2"/>
  <c r="J98524" i="2"/>
  <c r="E98524" i="2"/>
  <c r="J98523" i="2"/>
  <c r="E98523" i="2"/>
  <c r="J98522" i="2"/>
  <c r="E98522" i="2"/>
  <c r="J98521" i="2"/>
  <c r="E98521" i="2"/>
  <c r="J98520" i="2"/>
  <c r="E98520" i="2"/>
  <c r="J98519" i="2"/>
  <c r="E98519" i="2"/>
  <c r="J98518" i="2"/>
  <c r="E98518" i="2"/>
  <c r="J98517" i="2"/>
  <c r="E98517" i="2"/>
  <c r="J98516" i="2"/>
  <c r="E98516" i="2"/>
  <c r="J98515" i="2"/>
  <c r="E98515" i="2"/>
  <c r="J98514" i="2"/>
  <c r="E98514" i="2"/>
  <c r="J98513" i="2"/>
  <c r="E98513" i="2"/>
  <c r="J98512" i="2"/>
  <c r="E98512" i="2"/>
  <c r="J98511" i="2"/>
  <c r="E98511" i="2"/>
  <c r="J98510" i="2"/>
  <c r="E98510" i="2"/>
  <c r="J98509" i="2"/>
  <c r="E98509" i="2"/>
  <c r="J98508" i="2"/>
  <c r="E98508" i="2"/>
  <c r="J98507" i="2"/>
  <c r="E98507" i="2"/>
  <c r="J98506" i="2"/>
  <c r="E98506" i="2"/>
  <c r="J98505" i="2"/>
  <c r="E98505" i="2"/>
  <c r="J98504" i="2"/>
  <c r="E98504" i="2"/>
  <c r="J98503" i="2"/>
  <c r="E98503" i="2"/>
  <c r="J98502" i="2"/>
  <c r="E98502" i="2"/>
  <c r="J98501" i="2"/>
  <c r="E98501" i="2"/>
  <c r="J98500" i="2"/>
  <c r="E98500" i="2"/>
  <c r="J98499" i="2"/>
  <c r="E98499" i="2"/>
  <c r="J98498" i="2"/>
  <c r="E98498" i="2"/>
  <c r="J98497" i="2"/>
  <c r="E98497" i="2"/>
  <c r="J98496" i="2"/>
  <c r="E98496" i="2"/>
  <c r="J98495" i="2"/>
  <c r="E98495" i="2"/>
  <c r="J98494" i="2"/>
  <c r="E98494" i="2"/>
  <c r="J98493" i="2"/>
  <c r="E98493" i="2"/>
  <c r="J98492" i="2"/>
  <c r="E98492" i="2"/>
  <c r="J98491" i="2"/>
  <c r="E98491" i="2"/>
  <c r="J98490" i="2"/>
  <c r="E98490" i="2"/>
  <c r="J98489" i="2"/>
  <c r="E98489" i="2"/>
  <c r="J98488" i="2"/>
  <c r="E98488" i="2"/>
  <c r="J98487" i="2"/>
  <c r="E98487" i="2"/>
  <c r="J98486" i="2"/>
  <c r="E98486" i="2"/>
  <c r="J98485" i="2"/>
  <c r="E98485" i="2"/>
  <c r="J98484" i="2"/>
  <c r="E98484" i="2"/>
  <c r="J98483" i="2"/>
  <c r="E98483" i="2"/>
  <c r="J98482" i="2"/>
  <c r="E98482" i="2"/>
  <c r="J98481" i="2"/>
  <c r="E98481" i="2"/>
  <c r="J98480" i="2"/>
  <c r="E98480" i="2"/>
  <c r="J98479" i="2"/>
  <c r="E98479" i="2"/>
  <c r="J98478" i="2"/>
  <c r="E98478" i="2"/>
  <c r="J98477" i="2"/>
  <c r="E98477" i="2"/>
  <c r="J98476" i="2"/>
  <c r="E98476" i="2"/>
  <c r="J98475" i="2"/>
  <c r="E98475" i="2"/>
  <c r="J98474" i="2"/>
  <c r="E98474" i="2"/>
  <c r="J98473" i="2"/>
  <c r="E98473" i="2"/>
  <c r="J98472" i="2"/>
  <c r="E98472" i="2"/>
  <c r="J98471" i="2"/>
  <c r="E98471" i="2"/>
  <c r="J98470" i="2"/>
  <c r="E98470" i="2"/>
  <c r="J98469" i="2"/>
  <c r="E98469" i="2"/>
  <c r="J98468" i="2"/>
  <c r="E98468" i="2"/>
  <c r="J98467" i="2"/>
  <c r="E98467" i="2"/>
  <c r="J98466" i="2"/>
  <c r="E98466" i="2"/>
  <c r="J98465" i="2"/>
  <c r="E98465" i="2"/>
  <c r="J98464" i="2"/>
  <c r="E98464" i="2"/>
  <c r="J98463" i="2"/>
  <c r="E98463" i="2"/>
  <c r="J98462" i="2"/>
  <c r="E98462" i="2"/>
  <c r="J98461" i="2"/>
  <c r="E98461" i="2"/>
  <c r="J98460" i="2"/>
  <c r="E98460" i="2"/>
  <c r="J98459" i="2"/>
  <c r="E98459" i="2"/>
  <c r="J98458" i="2"/>
  <c r="E98458" i="2"/>
  <c r="J98457" i="2"/>
  <c r="E98457" i="2"/>
  <c r="J98456" i="2"/>
  <c r="E98456" i="2"/>
  <c r="J98455" i="2"/>
  <c r="E98455" i="2"/>
  <c r="J98454" i="2"/>
  <c r="E98454" i="2"/>
  <c r="J98453" i="2"/>
  <c r="E98453" i="2"/>
  <c r="J98452" i="2"/>
  <c r="E98452" i="2"/>
  <c r="J98451" i="2"/>
  <c r="E98451" i="2"/>
  <c r="J98450" i="2"/>
  <c r="E98450" i="2"/>
  <c r="J98449" i="2"/>
  <c r="E98449" i="2"/>
  <c r="J98448" i="2"/>
  <c r="E98448" i="2"/>
  <c r="J98447" i="2"/>
  <c r="E98447" i="2"/>
  <c r="J98446" i="2"/>
  <c r="E98446" i="2"/>
  <c r="J98445" i="2"/>
  <c r="E98445" i="2"/>
  <c r="J98444" i="2"/>
  <c r="E98444" i="2"/>
  <c r="J98443" i="2"/>
  <c r="E98443" i="2"/>
  <c r="J98442" i="2"/>
  <c r="E98442" i="2"/>
  <c r="J98441" i="2"/>
  <c r="E98441" i="2"/>
  <c r="J98440" i="2"/>
  <c r="E98440" i="2"/>
  <c r="J98439" i="2"/>
  <c r="E98439" i="2"/>
  <c r="J98438" i="2"/>
  <c r="E98438" i="2"/>
  <c r="J98437" i="2"/>
  <c r="E98437" i="2"/>
  <c r="J98436" i="2"/>
  <c r="E98436" i="2"/>
  <c r="J98435" i="2"/>
  <c r="E98435" i="2"/>
  <c r="J98434" i="2"/>
  <c r="E98434" i="2"/>
  <c r="J98433" i="2"/>
  <c r="E98433" i="2"/>
  <c r="J98432" i="2"/>
  <c r="E98432" i="2"/>
  <c r="J98431" i="2"/>
  <c r="E98431" i="2"/>
  <c r="J98430" i="2"/>
  <c r="E98430" i="2"/>
  <c r="J98429" i="2"/>
  <c r="E98429" i="2"/>
  <c r="J98428" i="2"/>
  <c r="E98428" i="2"/>
  <c r="J98427" i="2"/>
  <c r="E98427" i="2"/>
  <c r="J98426" i="2"/>
  <c r="E98426" i="2"/>
  <c r="J98425" i="2"/>
  <c r="E98425" i="2"/>
  <c r="J98424" i="2"/>
  <c r="E98424" i="2"/>
  <c r="J98423" i="2"/>
  <c r="E98423" i="2"/>
  <c r="J98422" i="2"/>
  <c r="E98422" i="2"/>
  <c r="J98421" i="2"/>
  <c r="E98421" i="2"/>
  <c r="J98420" i="2"/>
  <c r="E98420" i="2"/>
  <c r="J98419" i="2"/>
  <c r="E98419" i="2"/>
  <c r="J98418" i="2"/>
  <c r="E98418" i="2"/>
  <c r="J98417" i="2"/>
  <c r="E98417" i="2"/>
  <c r="J98416" i="2"/>
  <c r="E98416" i="2"/>
  <c r="J98415" i="2"/>
  <c r="E98415" i="2"/>
  <c r="J98414" i="2"/>
  <c r="E98414" i="2"/>
  <c r="J98413" i="2"/>
  <c r="E98413" i="2"/>
  <c r="J98412" i="2"/>
  <c r="E98412" i="2"/>
  <c r="J98411" i="2"/>
  <c r="E98411" i="2"/>
  <c r="J98410" i="2"/>
  <c r="E98410" i="2"/>
  <c r="J98409" i="2"/>
  <c r="E98409" i="2"/>
  <c r="J98408" i="2"/>
  <c r="E98408" i="2"/>
  <c r="J98407" i="2"/>
  <c r="E98407" i="2"/>
  <c r="J98406" i="2"/>
  <c r="E98406" i="2"/>
  <c r="J98405" i="2"/>
  <c r="E98405" i="2"/>
  <c r="J98404" i="2"/>
  <c r="E98404" i="2"/>
  <c r="J98403" i="2"/>
  <c r="E98403" i="2"/>
  <c r="J98402" i="2"/>
  <c r="E98402" i="2"/>
  <c r="J98401" i="2"/>
  <c r="E98401" i="2"/>
  <c r="J98400" i="2"/>
  <c r="E98400" i="2"/>
  <c r="J98399" i="2"/>
  <c r="E98399" i="2"/>
  <c r="J98398" i="2"/>
  <c r="E98398" i="2"/>
  <c r="J98397" i="2"/>
  <c r="E98397" i="2"/>
  <c r="J98396" i="2"/>
  <c r="E98396" i="2"/>
  <c r="J98395" i="2"/>
  <c r="E98395" i="2"/>
  <c r="J98394" i="2"/>
  <c r="E98394" i="2"/>
  <c r="J98393" i="2"/>
  <c r="E98393" i="2"/>
  <c r="J98392" i="2"/>
  <c r="E98392" i="2"/>
  <c r="J98391" i="2"/>
  <c r="E98391" i="2"/>
  <c r="J98390" i="2"/>
  <c r="E98390" i="2"/>
  <c r="J98389" i="2"/>
  <c r="E98389" i="2"/>
  <c r="J98388" i="2"/>
  <c r="E98388" i="2"/>
  <c r="J98387" i="2"/>
  <c r="E98387" i="2"/>
  <c r="J98386" i="2"/>
  <c r="E98386" i="2"/>
  <c r="J98385" i="2"/>
  <c r="E98385" i="2"/>
  <c r="J98384" i="2"/>
  <c r="E98384" i="2"/>
  <c r="J98383" i="2"/>
  <c r="E98383" i="2"/>
  <c r="J98382" i="2"/>
  <c r="E98382" i="2"/>
  <c r="J98381" i="2"/>
  <c r="E98381" i="2"/>
  <c r="J98380" i="2"/>
  <c r="E98380" i="2"/>
  <c r="J98379" i="2"/>
  <c r="E98379" i="2"/>
  <c r="J98378" i="2"/>
  <c r="E98378" i="2"/>
  <c r="J98377" i="2"/>
  <c r="E98377" i="2"/>
  <c r="J98376" i="2"/>
  <c r="E98376" i="2"/>
  <c r="J98375" i="2"/>
  <c r="E98375" i="2"/>
  <c r="J98374" i="2"/>
  <c r="E98374" i="2"/>
  <c r="J98373" i="2"/>
  <c r="E98373" i="2"/>
  <c r="J98372" i="2"/>
  <c r="E98372" i="2"/>
  <c r="J98371" i="2"/>
  <c r="E98371" i="2"/>
  <c r="J98370" i="2"/>
  <c r="E98370" i="2"/>
  <c r="J98369" i="2"/>
  <c r="E98369" i="2"/>
  <c r="J98368" i="2"/>
  <c r="E98368" i="2"/>
  <c r="J98367" i="2"/>
  <c r="E98367" i="2"/>
  <c r="J98366" i="2"/>
  <c r="E98366" i="2"/>
  <c r="J98365" i="2"/>
  <c r="E98365" i="2"/>
  <c r="J98364" i="2"/>
  <c r="E98364" i="2"/>
  <c r="J98363" i="2"/>
  <c r="E98363" i="2"/>
  <c r="J98362" i="2"/>
  <c r="E98362" i="2"/>
  <c r="J98361" i="2"/>
  <c r="E98361" i="2"/>
  <c r="J98360" i="2"/>
  <c r="E98360" i="2"/>
  <c r="J98359" i="2"/>
  <c r="E98359" i="2"/>
  <c r="J98358" i="2"/>
  <c r="E98358" i="2"/>
  <c r="J98357" i="2"/>
  <c r="E98357" i="2"/>
  <c r="J98356" i="2"/>
  <c r="E98356" i="2"/>
  <c r="J98355" i="2"/>
  <c r="E98355" i="2"/>
  <c r="J98354" i="2"/>
  <c r="E98354" i="2"/>
  <c r="J98353" i="2"/>
  <c r="E98353" i="2"/>
  <c r="J98352" i="2"/>
  <c r="E98352" i="2"/>
  <c r="J98351" i="2"/>
  <c r="E98351" i="2"/>
  <c r="J98350" i="2"/>
  <c r="E98350" i="2"/>
  <c r="J98349" i="2"/>
  <c r="E98349" i="2"/>
  <c r="J98348" i="2"/>
  <c r="E98348" i="2"/>
  <c r="J98347" i="2"/>
  <c r="E98347" i="2"/>
  <c r="J98346" i="2"/>
  <c r="E98346" i="2"/>
  <c r="J98345" i="2"/>
  <c r="E98345" i="2"/>
  <c r="J98344" i="2"/>
  <c r="E98344" i="2"/>
  <c r="J98343" i="2"/>
  <c r="E98343" i="2"/>
  <c r="J98342" i="2"/>
  <c r="E98342" i="2"/>
  <c r="J98341" i="2"/>
  <c r="E98341" i="2"/>
  <c r="J98340" i="2"/>
  <c r="E98340" i="2"/>
  <c r="J98339" i="2"/>
  <c r="E98339" i="2"/>
  <c r="J98338" i="2"/>
  <c r="E98338" i="2"/>
  <c r="J98337" i="2"/>
  <c r="E98337" i="2"/>
  <c r="J98336" i="2"/>
  <c r="E98336" i="2"/>
  <c r="J98335" i="2"/>
  <c r="E98335" i="2"/>
  <c r="J98334" i="2"/>
  <c r="E98334" i="2"/>
  <c r="J98333" i="2"/>
  <c r="E98333" i="2"/>
  <c r="J98332" i="2"/>
  <c r="E98332" i="2"/>
  <c r="J98331" i="2"/>
  <c r="E98331" i="2"/>
  <c r="J98330" i="2"/>
  <c r="E98330" i="2"/>
  <c r="J98329" i="2"/>
  <c r="E98329" i="2"/>
  <c r="J98328" i="2"/>
  <c r="E98328" i="2"/>
  <c r="J98327" i="2"/>
  <c r="E98327" i="2"/>
  <c r="J98326" i="2"/>
  <c r="E98326" i="2"/>
  <c r="J98325" i="2"/>
  <c r="E98325" i="2"/>
  <c r="J98324" i="2"/>
  <c r="E98324" i="2"/>
  <c r="J98323" i="2"/>
  <c r="E98323" i="2"/>
  <c r="J98322" i="2"/>
  <c r="E98322" i="2"/>
  <c r="J98321" i="2"/>
  <c r="E98321" i="2"/>
  <c r="J98320" i="2"/>
  <c r="E98320" i="2"/>
  <c r="J98319" i="2"/>
  <c r="E98319" i="2"/>
  <c r="J98318" i="2"/>
  <c r="E98318" i="2"/>
  <c r="J98317" i="2"/>
  <c r="E98317" i="2"/>
  <c r="J98316" i="2"/>
  <c r="E98316" i="2"/>
  <c r="J98315" i="2"/>
  <c r="E98315" i="2"/>
  <c r="J98314" i="2"/>
  <c r="E98314" i="2"/>
  <c r="J98313" i="2"/>
  <c r="E98313" i="2"/>
  <c r="J98312" i="2"/>
  <c r="E98312" i="2"/>
  <c r="J98311" i="2"/>
  <c r="E98311" i="2"/>
  <c r="J98310" i="2"/>
  <c r="E98310" i="2"/>
  <c r="J98309" i="2"/>
  <c r="E98309" i="2"/>
  <c r="J98308" i="2"/>
  <c r="E98308" i="2"/>
  <c r="J98307" i="2"/>
  <c r="E98307" i="2"/>
  <c r="J98306" i="2"/>
  <c r="E98306" i="2"/>
  <c r="J98305" i="2"/>
  <c r="E98305" i="2"/>
  <c r="J98304" i="2"/>
  <c r="E98304" i="2"/>
  <c r="J98303" i="2"/>
  <c r="E98303" i="2"/>
  <c r="J98302" i="2"/>
  <c r="E98302" i="2"/>
  <c r="J98301" i="2"/>
  <c r="E98301" i="2"/>
  <c r="J98300" i="2"/>
  <c r="E98300" i="2"/>
  <c r="J98299" i="2"/>
  <c r="E98299" i="2"/>
  <c r="J98298" i="2"/>
  <c r="E98298" i="2"/>
  <c r="J98297" i="2"/>
  <c r="E98297" i="2"/>
  <c r="J98296" i="2"/>
  <c r="E98296" i="2"/>
  <c r="J98295" i="2"/>
  <c r="E98295" i="2"/>
  <c r="J98294" i="2"/>
  <c r="E98294" i="2"/>
  <c r="J98293" i="2"/>
  <c r="E98293" i="2"/>
  <c r="J98292" i="2"/>
  <c r="E98292" i="2"/>
  <c r="J98291" i="2"/>
  <c r="E98291" i="2"/>
  <c r="J98290" i="2"/>
  <c r="E98290" i="2"/>
  <c r="J98289" i="2"/>
  <c r="E98289" i="2"/>
  <c r="J98288" i="2"/>
  <c r="E98288" i="2"/>
  <c r="J98287" i="2"/>
  <c r="E98287" i="2"/>
  <c r="J98286" i="2"/>
  <c r="E98286" i="2"/>
  <c r="J98285" i="2"/>
  <c r="E98285" i="2"/>
  <c r="J98284" i="2"/>
  <c r="E98284" i="2"/>
  <c r="J98283" i="2"/>
  <c r="E98283" i="2"/>
  <c r="J98282" i="2"/>
  <c r="E98282" i="2"/>
  <c r="J98281" i="2"/>
  <c r="E98281" i="2"/>
  <c r="J98280" i="2"/>
  <c r="E98280" i="2"/>
  <c r="J98279" i="2"/>
  <c r="E98279" i="2"/>
  <c r="J98278" i="2"/>
  <c r="E98278" i="2"/>
  <c r="J98277" i="2"/>
  <c r="E98277" i="2"/>
  <c r="J98276" i="2"/>
  <c r="E98276" i="2"/>
  <c r="J98275" i="2"/>
  <c r="E98275" i="2"/>
  <c r="J98274" i="2"/>
  <c r="E98274" i="2"/>
  <c r="J98273" i="2"/>
  <c r="E98273" i="2"/>
  <c r="J98272" i="2"/>
  <c r="E98272" i="2"/>
  <c r="J98271" i="2"/>
  <c r="E98271" i="2"/>
  <c r="J98270" i="2"/>
  <c r="E98270" i="2"/>
  <c r="J98269" i="2"/>
  <c r="E98269" i="2"/>
  <c r="J98268" i="2"/>
  <c r="E98268" i="2"/>
  <c r="J98267" i="2"/>
  <c r="E98267" i="2"/>
  <c r="J98266" i="2"/>
  <c r="E98266" i="2"/>
  <c r="J98265" i="2"/>
  <c r="E98265" i="2"/>
  <c r="J98264" i="2"/>
  <c r="E98264" i="2"/>
  <c r="J98263" i="2"/>
  <c r="E98263" i="2"/>
  <c r="J98262" i="2"/>
  <c r="E98262" i="2"/>
  <c r="J98261" i="2"/>
  <c r="E98261" i="2"/>
  <c r="J98260" i="2"/>
  <c r="E98260" i="2"/>
  <c r="J98259" i="2"/>
  <c r="E98259" i="2"/>
  <c r="J98258" i="2"/>
  <c r="E98258" i="2"/>
  <c r="J98257" i="2"/>
  <c r="E98257" i="2"/>
  <c r="J98256" i="2"/>
  <c r="E98256" i="2"/>
  <c r="J98255" i="2"/>
  <c r="E98255" i="2"/>
  <c r="J98254" i="2"/>
  <c r="E98254" i="2"/>
  <c r="J98253" i="2"/>
  <c r="E98253" i="2"/>
  <c r="J98252" i="2"/>
  <c r="E98252" i="2"/>
  <c r="J98251" i="2"/>
  <c r="E98251" i="2"/>
  <c r="J98250" i="2"/>
  <c r="E98250" i="2"/>
  <c r="J98249" i="2"/>
  <c r="E98249" i="2"/>
  <c r="J98248" i="2"/>
  <c r="E98248" i="2"/>
  <c r="J98247" i="2"/>
  <c r="E98247" i="2"/>
  <c r="J98246" i="2"/>
  <c r="E98246" i="2"/>
  <c r="J98245" i="2"/>
  <c r="E98245" i="2"/>
  <c r="J98244" i="2"/>
  <c r="E98244" i="2"/>
  <c r="J98243" i="2"/>
  <c r="E98243" i="2"/>
  <c r="J98242" i="2"/>
  <c r="E98242" i="2"/>
  <c r="J98241" i="2"/>
  <c r="E98241" i="2"/>
  <c r="J98240" i="2"/>
  <c r="E98240" i="2"/>
  <c r="J98239" i="2"/>
  <c r="E98239" i="2"/>
  <c r="J98238" i="2"/>
  <c r="E98238" i="2"/>
  <c r="J98237" i="2"/>
  <c r="E98237" i="2"/>
  <c r="J98236" i="2"/>
  <c r="E98236" i="2"/>
  <c r="J98235" i="2"/>
  <c r="E98235" i="2"/>
  <c r="J98234" i="2"/>
  <c r="E98234" i="2"/>
  <c r="J98233" i="2"/>
  <c r="E98233" i="2"/>
  <c r="J98232" i="2"/>
  <c r="E98232" i="2"/>
  <c r="J98231" i="2"/>
  <c r="E98231" i="2"/>
  <c r="J98230" i="2"/>
  <c r="E98230" i="2"/>
  <c r="J98229" i="2"/>
  <c r="E98229" i="2"/>
  <c r="J98228" i="2"/>
  <c r="E98228" i="2"/>
  <c r="J98227" i="2"/>
  <c r="E98227" i="2"/>
  <c r="J98226" i="2"/>
  <c r="E98226" i="2"/>
  <c r="J98225" i="2"/>
  <c r="E98225" i="2"/>
  <c r="J98224" i="2"/>
  <c r="E98224" i="2"/>
  <c r="J98223" i="2"/>
  <c r="E98223" i="2"/>
  <c r="J98222" i="2"/>
  <c r="E98222" i="2"/>
  <c r="J98221" i="2"/>
  <c r="E98221" i="2"/>
  <c r="J98220" i="2"/>
  <c r="E98220" i="2"/>
  <c r="J98219" i="2"/>
  <c r="E98219" i="2"/>
  <c r="J98218" i="2"/>
  <c r="E98218" i="2"/>
  <c r="J98217" i="2"/>
  <c r="E98217" i="2"/>
  <c r="J98216" i="2"/>
  <c r="E98216" i="2"/>
  <c r="J98215" i="2"/>
  <c r="E98215" i="2"/>
  <c r="J98214" i="2"/>
  <c r="E98214" i="2"/>
  <c r="J98213" i="2"/>
  <c r="E98213" i="2"/>
  <c r="J98212" i="2"/>
  <c r="E98212" i="2"/>
  <c r="J98211" i="2"/>
  <c r="E98211" i="2"/>
  <c r="J98210" i="2"/>
  <c r="E98210" i="2"/>
  <c r="J98209" i="2"/>
  <c r="E98209" i="2"/>
  <c r="J98208" i="2"/>
  <c r="E98208" i="2"/>
  <c r="J98207" i="2"/>
  <c r="E98207" i="2"/>
  <c r="J98206" i="2"/>
  <c r="E98206" i="2"/>
  <c r="J98205" i="2"/>
  <c r="E98205" i="2"/>
  <c r="J98204" i="2"/>
  <c r="E98204" i="2"/>
  <c r="J98203" i="2"/>
  <c r="E98203" i="2"/>
  <c r="J98202" i="2"/>
  <c r="E98202" i="2"/>
  <c r="J98201" i="2"/>
  <c r="E98201" i="2"/>
  <c r="J98200" i="2"/>
  <c r="E98200" i="2"/>
  <c r="J98199" i="2"/>
  <c r="E98199" i="2"/>
  <c r="J98198" i="2"/>
  <c r="E98198" i="2"/>
  <c r="J98197" i="2"/>
  <c r="E98197" i="2"/>
  <c r="J98196" i="2"/>
  <c r="E98196" i="2"/>
  <c r="J98195" i="2"/>
  <c r="E98195" i="2"/>
  <c r="J98194" i="2"/>
  <c r="E98194" i="2"/>
  <c r="J98193" i="2"/>
  <c r="E98193" i="2"/>
  <c r="J98192" i="2"/>
  <c r="E98192" i="2"/>
  <c r="J98191" i="2"/>
  <c r="E98191" i="2"/>
  <c r="J98190" i="2"/>
  <c r="E98190" i="2"/>
  <c r="J98189" i="2"/>
  <c r="E98189" i="2"/>
  <c r="J98188" i="2"/>
  <c r="E98188" i="2"/>
  <c r="J98187" i="2"/>
  <c r="E98187" i="2"/>
  <c r="J98186" i="2"/>
  <c r="E98186" i="2"/>
  <c r="J98185" i="2"/>
  <c r="E98185" i="2"/>
  <c r="J98184" i="2"/>
  <c r="E98184" i="2"/>
  <c r="J98183" i="2"/>
  <c r="E98183" i="2"/>
  <c r="J98182" i="2"/>
  <c r="E98182" i="2"/>
  <c r="J98181" i="2"/>
  <c r="E98181" i="2"/>
  <c r="J98180" i="2"/>
  <c r="E98180" i="2"/>
  <c r="J98179" i="2"/>
  <c r="E98179" i="2"/>
  <c r="J98178" i="2"/>
  <c r="E98178" i="2"/>
  <c r="J98177" i="2"/>
  <c r="E98177" i="2"/>
  <c r="J98176" i="2"/>
  <c r="E98176" i="2"/>
  <c r="J98175" i="2"/>
  <c r="E98175" i="2"/>
  <c r="J98174" i="2"/>
  <c r="E98174" i="2"/>
  <c r="J98173" i="2"/>
  <c r="E98173" i="2"/>
  <c r="J98172" i="2"/>
  <c r="E98172" i="2"/>
  <c r="J98171" i="2"/>
  <c r="E98171" i="2"/>
  <c r="J98170" i="2"/>
  <c r="E98170" i="2"/>
  <c r="J98169" i="2"/>
  <c r="E98169" i="2"/>
  <c r="J98168" i="2"/>
  <c r="E98168" i="2"/>
  <c r="J98167" i="2"/>
  <c r="E98167" i="2"/>
  <c r="J98166" i="2"/>
  <c r="E98166" i="2"/>
  <c r="J98165" i="2"/>
  <c r="E98165" i="2"/>
  <c r="J98164" i="2"/>
  <c r="E98164" i="2"/>
  <c r="J98163" i="2"/>
  <c r="E98163" i="2"/>
  <c r="J98162" i="2"/>
  <c r="E98162" i="2"/>
  <c r="J98161" i="2"/>
  <c r="E98161" i="2"/>
  <c r="J98160" i="2"/>
  <c r="E98160" i="2"/>
  <c r="J98159" i="2"/>
  <c r="E98159" i="2"/>
  <c r="J98158" i="2"/>
  <c r="E98158" i="2"/>
  <c r="J98157" i="2"/>
  <c r="E98157" i="2"/>
  <c r="J98156" i="2"/>
  <c r="E98156" i="2"/>
  <c r="J98155" i="2"/>
  <c r="E98155" i="2"/>
  <c r="J98154" i="2"/>
  <c r="E98154" i="2"/>
  <c r="J98153" i="2"/>
  <c r="E98153" i="2"/>
  <c r="J98152" i="2"/>
  <c r="E98152" i="2"/>
  <c r="J98151" i="2"/>
  <c r="E98151" i="2"/>
  <c r="J98150" i="2"/>
  <c r="E98150" i="2"/>
  <c r="J98149" i="2"/>
  <c r="E98149" i="2"/>
  <c r="J98148" i="2"/>
  <c r="E98148" i="2"/>
  <c r="J98147" i="2"/>
  <c r="E98147" i="2"/>
  <c r="J98146" i="2"/>
  <c r="E98146" i="2"/>
  <c r="J98145" i="2"/>
  <c r="E98145" i="2"/>
  <c r="J98144" i="2"/>
  <c r="E98144" i="2"/>
  <c r="J98143" i="2"/>
  <c r="E98143" i="2"/>
  <c r="J98142" i="2"/>
  <c r="E98142" i="2"/>
  <c r="J98141" i="2"/>
  <c r="E98141" i="2"/>
  <c r="J98140" i="2"/>
  <c r="E98140" i="2"/>
  <c r="J98139" i="2"/>
  <c r="E98139" i="2"/>
  <c r="J98138" i="2"/>
  <c r="E98138" i="2"/>
  <c r="J98137" i="2"/>
  <c r="E98137" i="2"/>
  <c r="J98136" i="2"/>
  <c r="E98136" i="2"/>
  <c r="J98135" i="2"/>
  <c r="E98135" i="2"/>
  <c r="J98134" i="2"/>
  <c r="E98134" i="2"/>
  <c r="J98133" i="2"/>
  <c r="E98133" i="2"/>
  <c r="J98132" i="2"/>
  <c r="E98132" i="2"/>
  <c r="J98131" i="2"/>
  <c r="E98131" i="2"/>
  <c r="J98130" i="2"/>
  <c r="E98130" i="2"/>
  <c r="J98129" i="2"/>
  <c r="E98129" i="2"/>
  <c r="J98128" i="2"/>
  <c r="E98128" i="2"/>
  <c r="J98127" i="2"/>
  <c r="E98127" i="2"/>
  <c r="J98126" i="2"/>
  <c r="E98126" i="2"/>
  <c r="J98125" i="2"/>
  <c r="E98125" i="2"/>
  <c r="J98124" i="2"/>
  <c r="E98124" i="2"/>
  <c r="J98123" i="2"/>
  <c r="E98123" i="2"/>
  <c r="J98122" i="2"/>
  <c r="E98122" i="2"/>
  <c r="J98121" i="2"/>
  <c r="E98121" i="2"/>
  <c r="J98120" i="2"/>
  <c r="E98120" i="2"/>
  <c r="J98119" i="2"/>
  <c r="E98119" i="2"/>
  <c r="J98118" i="2"/>
  <c r="E98118" i="2"/>
  <c r="J98117" i="2"/>
  <c r="E98117" i="2"/>
  <c r="J98116" i="2"/>
  <c r="E98116" i="2"/>
  <c r="J98115" i="2"/>
  <c r="E98115" i="2"/>
  <c r="J98114" i="2"/>
  <c r="E98114" i="2"/>
  <c r="J98113" i="2"/>
  <c r="E98113" i="2"/>
  <c r="J98112" i="2"/>
  <c r="E98112" i="2"/>
  <c r="J98111" i="2"/>
  <c r="E98111" i="2"/>
  <c r="J98110" i="2"/>
  <c r="E98110" i="2"/>
  <c r="J98109" i="2"/>
  <c r="E98109" i="2"/>
  <c r="J98108" i="2"/>
  <c r="E98108" i="2"/>
  <c r="J98107" i="2"/>
  <c r="E98107" i="2"/>
  <c r="J98106" i="2"/>
  <c r="E98106" i="2"/>
  <c r="J98105" i="2"/>
  <c r="E98105" i="2"/>
  <c r="J98104" i="2"/>
  <c r="E98104" i="2"/>
  <c r="J98103" i="2"/>
  <c r="E98103" i="2"/>
  <c r="J98102" i="2"/>
  <c r="E98102" i="2"/>
  <c r="J98101" i="2"/>
  <c r="E98101" i="2"/>
  <c r="J98100" i="2"/>
  <c r="E98100" i="2"/>
  <c r="J98099" i="2"/>
  <c r="E98099" i="2"/>
  <c r="J98098" i="2"/>
  <c r="E98098" i="2"/>
  <c r="J98097" i="2"/>
  <c r="E98097" i="2"/>
  <c r="J98096" i="2"/>
  <c r="E98096" i="2"/>
  <c r="J98095" i="2"/>
  <c r="E98095" i="2"/>
  <c r="J98094" i="2"/>
  <c r="E98094" i="2"/>
  <c r="J98093" i="2"/>
  <c r="E98093" i="2"/>
  <c r="J98092" i="2"/>
  <c r="E98092" i="2"/>
  <c r="J98091" i="2"/>
  <c r="E98091" i="2"/>
  <c r="J98090" i="2"/>
  <c r="E98090" i="2"/>
  <c r="J98089" i="2"/>
  <c r="E98089" i="2"/>
  <c r="J98088" i="2"/>
  <c r="E98088" i="2"/>
  <c r="J98087" i="2"/>
  <c r="E98087" i="2"/>
  <c r="J98086" i="2"/>
  <c r="E98086" i="2"/>
  <c r="J98085" i="2"/>
  <c r="E98085" i="2"/>
  <c r="J98084" i="2"/>
  <c r="E98084" i="2"/>
  <c r="J98083" i="2"/>
  <c r="E98083" i="2"/>
  <c r="J98082" i="2"/>
  <c r="E98082" i="2"/>
  <c r="J98081" i="2"/>
  <c r="E98081" i="2"/>
  <c r="J98080" i="2"/>
  <c r="E98080" i="2"/>
  <c r="J98079" i="2"/>
  <c r="E98079" i="2"/>
  <c r="J98078" i="2"/>
  <c r="E98078" i="2"/>
  <c r="J98077" i="2"/>
  <c r="E98077" i="2"/>
  <c r="J98076" i="2"/>
  <c r="E98076" i="2"/>
  <c r="J98075" i="2"/>
  <c r="E98075" i="2"/>
  <c r="J98074" i="2"/>
  <c r="E98074" i="2"/>
  <c r="J98073" i="2"/>
  <c r="E98073" i="2"/>
  <c r="J98072" i="2"/>
  <c r="E98072" i="2"/>
  <c r="J98071" i="2"/>
  <c r="E98071" i="2"/>
  <c r="J98070" i="2"/>
  <c r="E98070" i="2"/>
  <c r="J98069" i="2"/>
  <c r="E98069" i="2"/>
  <c r="J98068" i="2"/>
  <c r="E98068" i="2"/>
  <c r="J98067" i="2"/>
  <c r="E98067" i="2"/>
  <c r="J98066" i="2"/>
  <c r="E98066" i="2"/>
  <c r="J98065" i="2"/>
  <c r="E98065" i="2"/>
  <c r="J98064" i="2"/>
  <c r="E98064" i="2"/>
  <c r="J98063" i="2"/>
  <c r="E98063" i="2"/>
  <c r="J98062" i="2"/>
  <c r="E98062" i="2"/>
  <c r="J98061" i="2"/>
  <c r="E98061" i="2"/>
  <c r="J98060" i="2"/>
  <c r="E98060" i="2"/>
  <c r="J98059" i="2"/>
  <c r="E98059" i="2"/>
  <c r="J98058" i="2"/>
  <c r="E98058" i="2"/>
  <c r="J98057" i="2"/>
  <c r="E98057" i="2"/>
  <c r="J98056" i="2"/>
  <c r="E98056" i="2"/>
  <c r="J98055" i="2"/>
  <c r="E98055" i="2"/>
  <c r="J98054" i="2"/>
  <c r="E98054" i="2"/>
  <c r="J98053" i="2"/>
  <c r="E98053" i="2"/>
  <c r="J98052" i="2"/>
  <c r="E98052" i="2"/>
  <c r="J98051" i="2"/>
  <c r="E98051" i="2"/>
  <c r="J98050" i="2"/>
  <c r="E98050" i="2"/>
  <c r="J98049" i="2"/>
  <c r="E98049" i="2"/>
  <c r="J98048" i="2"/>
  <c r="E98048" i="2"/>
  <c r="J98047" i="2"/>
  <c r="E98047" i="2"/>
  <c r="J98046" i="2"/>
  <c r="E98046" i="2"/>
  <c r="J98045" i="2"/>
  <c r="E98045" i="2"/>
  <c r="J98044" i="2"/>
  <c r="E98044" i="2"/>
  <c r="J98043" i="2"/>
  <c r="E98043" i="2"/>
  <c r="J98042" i="2"/>
  <c r="E98042" i="2"/>
  <c r="J98041" i="2"/>
  <c r="E98041" i="2"/>
  <c r="J98040" i="2"/>
  <c r="E98040" i="2"/>
  <c r="J98039" i="2"/>
  <c r="E98039" i="2"/>
  <c r="J98038" i="2"/>
  <c r="E98038" i="2"/>
  <c r="J98037" i="2"/>
  <c r="E98037" i="2"/>
  <c r="J98036" i="2"/>
  <c r="E98036" i="2"/>
  <c r="J98035" i="2"/>
  <c r="E98035" i="2"/>
  <c r="J98034" i="2"/>
  <c r="E98034" i="2"/>
  <c r="J98033" i="2"/>
  <c r="E98033" i="2"/>
  <c r="J98032" i="2"/>
  <c r="E98032" i="2"/>
  <c r="J98031" i="2"/>
  <c r="E98031" i="2"/>
  <c r="J98030" i="2"/>
  <c r="E98030" i="2"/>
  <c r="J98029" i="2"/>
  <c r="E98029" i="2"/>
  <c r="J98028" i="2"/>
  <c r="E98028" i="2"/>
  <c r="J98027" i="2"/>
  <c r="E98027" i="2"/>
  <c r="J98026" i="2"/>
  <c r="E98026" i="2"/>
  <c r="J98025" i="2"/>
  <c r="E98025" i="2"/>
  <c r="J98024" i="2"/>
  <c r="E98024" i="2"/>
  <c r="J98023" i="2"/>
  <c r="E98023" i="2"/>
  <c r="J98022" i="2"/>
  <c r="E98022" i="2"/>
  <c r="J98021" i="2"/>
  <c r="E98021" i="2"/>
  <c r="J98020" i="2"/>
  <c r="E98020" i="2"/>
  <c r="J98019" i="2"/>
  <c r="E98019" i="2"/>
  <c r="J98018" i="2"/>
  <c r="E98018" i="2"/>
  <c r="J98017" i="2"/>
  <c r="E98017" i="2"/>
  <c r="J98016" i="2"/>
  <c r="E98016" i="2"/>
  <c r="J98015" i="2"/>
  <c r="E98015" i="2"/>
  <c r="J98014" i="2"/>
  <c r="E98014" i="2"/>
  <c r="J98013" i="2"/>
  <c r="E98013" i="2"/>
  <c r="J98012" i="2"/>
  <c r="E98012" i="2"/>
  <c r="J98011" i="2"/>
  <c r="E98011" i="2"/>
  <c r="J98010" i="2"/>
  <c r="E98010" i="2"/>
  <c r="J98009" i="2"/>
  <c r="E98009" i="2"/>
  <c r="J98008" i="2"/>
  <c r="E98008" i="2"/>
  <c r="J98007" i="2"/>
  <c r="E98007" i="2"/>
  <c r="J98006" i="2"/>
  <c r="E98006" i="2"/>
  <c r="J98005" i="2"/>
  <c r="E98005" i="2"/>
  <c r="J98004" i="2"/>
  <c r="E98004" i="2"/>
  <c r="J98003" i="2"/>
  <c r="E98003" i="2"/>
  <c r="J98002" i="2"/>
  <c r="E98002" i="2"/>
  <c r="J98001" i="2"/>
  <c r="E98001" i="2"/>
  <c r="J98000" i="2"/>
  <c r="E98000" i="2"/>
  <c r="J97999" i="2"/>
  <c r="E97999" i="2"/>
  <c r="J97998" i="2"/>
  <c r="E97998" i="2"/>
  <c r="J97997" i="2"/>
  <c r="E97997" i="2"/>
  <c r="J97996" i="2"/>
  <c r="E97996" i="2"/>
  <c r="J97995" i="2"/>
  <c r="E97995" i="2"/>
  <c r="J97994" i="2"/>
  <c r="E97994" i="2"/>
  <c r="J97993" i="2"/>
  <c r="E97993" i="2"/>
  <c r="J97992" i="2"/>
  <c r="E97992" i="2"/>
  <c r="J97991" i="2"/>
  <c r="E97991" i="2"/>
  <c r="J97990" i="2"/>
  <c r="E97990" i="2"/>
  <c r="J97989" i="2"/>
  <c r="E97989" i="2"/>
  <c r="J97988" i="2"/>
  <c r="E97988" i="2"/>
  <c r="J97987" i="2"/>
  <c r="E97987" i="2"/>
  <c r="J97986" i="2"/>
  <c r="E97986" i="2"/>
  <c r="J97985" i="2"/>
  <c r="E97985" i="2"/>
  <c r="J97984" i="2"/>
  <c r="E97984" i="2"/>
  <c r="J97983" i="2"/>
  <c r="E97983" i="2"/>
  <c r="J97982" i="2"/>
  <c r="E97982" i="2"/>
  <c r="J97981" i="2"/>
  <c r="E97981" i="2"/>
  <c r="J97980" i="2"/>
  <c r="E97980" i="2"/>
  <c r="J97979" i="2"/>
  <c r="E97979" i="2"/>
  <c r="J97978" i="2"/>
  <c r="E97978" i="2"/>
  <c r="J97977" i="2"/>
  <c r="E97977" i="2"/>
  <c r="J97976" i="2"/>
  <c r="E97976" i="2"/>
  <c r="J97975" i="2"/>
  <c r="E97975" i="2"/>
  <c r="J97974" i="2"/>
  <c r="E97974" i="2"/>
  <c r="J97973" i="2"/>
  <c r="E97973" i="2"/>
  <c r="J97972" i="2"/>
  <c r="E97972" i="2"/>
  <c r="J97971" i="2"/>
  <c r="E97971" i="2"/>
  <c r="J97970" i="2"/>
  <c r="E97970" i="2"/>
  <c r="J97969" i="2"/>
  <c r="E97969" i="2"/>
  <c r="J97968" i="2"/>
  <c r="E97968" i="2"/>
  <c r="J97967" i="2"/>
  <c r="E97967" i="2"/>
  <c r="J97966" i="2"/>
  <c r="E97966" i="2"/>
  <c r="J97965" i="2"/>
  <c r="E97965" i="2"/>
  <c r="J97964" i="2"/>
  <c r="E97964" i="2"/>
  <c r="J97963" i="2"/>
  <c r="E97963" i="2"/>
  <c r="J97962" i="2"/>
  <c r="E97962" i="2"/>
  <c r="J97961" i="2"/>
  <c r="E97961" i="2"/>
  <c r="J97960" i="2"/>
  <c r="E97960" i="2"/>
  <c r="J97959" i="2"/>
  <c r="E97959" i="2"/>
  <c r="J97958" i="2"/>
  <c r="E97958" i="2"/>
  <c r="J97957" i="2"/>
  <c r="E97957" i="2"/>
  <c r="J97956" i="2"/>
  <c r="E97956" i="2"/>
  <c r="J97955" i="2"/>
  <c r="E97955" i="2"/>
  <c r="J97954" i="2"/>
  <c r="E97954" i="2"/>
  <c r="J97953" i="2"/>
  <c r="E97953" i="2"/>
  <c r="J97952" i="2"/>
  <c r="E97952" i="2"/>
  <c r="J97951" i="2"/>
  <c r="E97951" i="2"/>
  <c r="J97950" i="2"/>
  <c r="E97950" i="2"/>
  <c r="J97949" i="2"/>
  <c r="E97949" i="2"/>
  <c r="J97948" i="2"/>
  <c r="E97948" i="2"/>
  <c r="J97947" i="2"/>
  <c r="E97947" i="2"/>
  <c r="J97946" i="2"/>
  <c r="E97946" i="2"/>
  <c r="J97945" i="2"/>
  <c r="E97945" i="2"/>
  <c r="J97944" i="2"/>
  <c r="E97944" i="2"/>
  <c r="J97943" i="2"/>
  <c r="E97943" i="2"/>
  <c r="J97942" i="2"/>
  <c r="E97942" i="2"/>
  <c r="J97941" i="2"/>
  <c r="E97941" i="2"/>
  <c r="J97940" i="2"/>
  <c r="E97940" i="2"/>
  <c r="J97939" i="2"/>
  <c r="E97939" i="2"/>
  <c r="J97938" i="2"/>
  <c r="E97938" i="2"/>
  <c r="J97937" i="2"/>
  <c r="E97937" i="2"/>
  <c r="J97936" i="2"/>
  <c r="E97936" i="2"/>
  <c r="J97935" i="2"/>
  <c r="E97935" i="2"/>
  <c r="J97934" i="2"/>
  <c r="E97934" i="2"/>
  <c r="J97933" i="2"/>
  <c r="E97933" i="2"/>
  <c r="J97932" i="2"/>
  <c r="E97932" i="2"/>
  <c r="J97931" i="2"/>
  <c r="E97931" i="2"/>
  <c r="J97930" i="2"/>
  <c r="E97930" i="2"/>
  <c r="J97929" i="2"/>
  <c r="E97929" i="2"/>
  <c r="J97928" i="2"/>
  <c r="E97928" i="2"/>
  <c r="J97927" i="2"/>
  <c r="E97927" i="2"/>
  <c r="J97926" i="2"/>
  <c r="E97926" i="2"/>
  <c r="J97925" i="2"/>
  <c r="E97925" i="2"/>
  <c r="J97924" i="2"/>
  <c r="E97924" i="2"/>
  <c r="J97923" i="2"/>
  <c r="E97923" i="2"/>
  <c r="J97922" i="2"/>
  <c r="E97922" i="2"/>
  <c r="J97921" i="2"/>
  <c r="E97921" i="2"/>
  <c r="J97920" i="2"/>
  <c r="E97920" i="2"/>
  <c r="J97919" i="2"/>
  <c r="E97919" i="2"/>
  <c r="J97918" i="2"/>
  <c r="E97918" i="2"/>
  <c r="J97917" i="2"/>
  <c r="E97917" i="2"/>
  <c r="J97916" i="2"/>
  <c r="E97916" i="2"/>
  <c r="J97915" i="2"/>
  <c r="E97915" i="2"/>
  <c r="J97914" i="2"/>
  <c r="E97914" i="2"/>
  <c r="J97913" i="2"/>
  <c r="E97913" i="2"/>
  <c r="J97912" i="2"/>
  <c r="E97912" i="2"/>
  <c r="J97911" i="2"/>
  <c r="E97911" i="2"/>
  <c r="J97910" i="2"/>
  <c r="E97910" i="2"/>
  <c r="J97909" i="2"/>
  <c r="E97909" i="2"/>
  <c r="J97908" i="2"/>
  <c r="E97908" i="2"/>
  <c r="J97907" i="2"/>
  <c r="E97907" i="2"/>
  <c r="J97906" i="2"/>
  <c r="E97906" i="2"/>
  <c r="J97905" i="2"/>
  <c r="E97905" i="2"/>
  <c r="J97904" i="2"/>
  <c r="E97904" i="2"/>
  <c r="J97903" i="2"/>
  <c r="E97903" i="2"/>
  <c r="J97902" i="2"/>
  <c r="E97902" i="2"/>
  <c r="J97901" i="2"/>
  <c r="E97901" i="2"/>
  <c r="J97900" i="2"/>
  <c r="E97900" i="2"/>
  <c r="J97899" i="2"/>
  <c r="E97899" i="2"/>
  <c r="J97898" i="2"/>
  <c r="E97898" i="2"/>
  <c r="J97897" i="2"/>
  <c r="E97897" i="2"/>
  <c r="J97896" i="2"/>
  <c r="E97896" i="2"/>
  <c r="J97895" i="2"/>
  <c r="E97895" i="2"/>
  <c r="J97894" i="2"/>
  <c r="E97894" i="2"/>
  <c r="J97893" i="2"/>
  <c r="E97893" i="2"/>
  <c r="J97892" i="2"/>
  <c r="E97892" i="2"/>
  <c r="J97891" i="2"/>
  <c r="E97891" i="2"/>
  <c r="J97890" i="2"/>
  <c r="E97890" i="2"/>
  <c r="J97889" i="2"/>
  <c r="E97889" i="2"/>
  <c r="J97888" i="2"/>
  <c r="E97888" i="2"/>
  <c r="J97887" i="2"/>
  <c r="E97887" i="2"/>
  <c r="J97886" i="2"/>
  <c r="E97886" i="2"/>
  <c r="J97885" i="2"/>
  <c r="E97885" i="2"/>
  <c r="J97884" i="2"/>
  <c r="E97884" i="2"/>
  <c r="J97883" i="2"/>
  <c r="E97883" i="2"/>
  <c r="J97882" i="2"/>
  <c r="E97882" i="2"/>
  <c r="J97881" i="2"/>
  <c r="E97881" i="2"/>
  <c r="J97880" i="2"/>
  <c r="E97880" i="2"/>
  <c r="J97879" i="2"/>
  <c r="E97879" i="2"/>
  <c r="J97878" i="2"/>
  <c r="E97878" i="2"/>
  <c r="J97877" i="2"/>
  <c r="E97877" i="2"/>
  <c r="J97876" i="2"/>
  <c r="E97876" i="2"/>
  <c r="J97875" i="2"/>
  <c r="E97875" i="2"/>
  <c r="J97874" i="2"/>
  <c r="E97874" i="2"/>
  <c r="J97873" i="2"/>
  <c r="E97873" i="2"/>
  <c r="J97872" i="2"/>
  <c r="E97872" i="2"/>
  <c r="J97871" i="2"/>
  <c r="E97871" i="2"/>
  <c r="J97870" i="2"/>
  <c r="E97870" i="2"/>
  <c r="J97869" i="2"/>
  <c r="E97869" i="2"/>
  <c r="J97868" i="2"/>
  <c r="E97868" i="2"/>
  <c r="J97867" i="2"/>
  <c r="E97867" i="2"/>
  <c r="J97866" i="2"/>
  <c r="E97866" i="2"/>
  <c r="J97865" i="2"/>
  <c r="E97865" i="2"/>
  <c r="J97864" i="2"/>
  <c r="E97864" i="2"/>
  <c r="J97863" i="2"/>
  <c r="E97863" i="2"/>
  <c r="J97862" i="2"/>
  <c r="E97862" i="2"/>
  <c r="J97861" i="2"/>
  <c r="E97861" i="2"/>
  <c r="J97860" i="2"/>
  <c r="E97860" i="2"/>
  <c r="J97859" i="2"/>
  <c r="E97859" i="2"/>
  <c r="J97858" i="2"/>
  <c r="E97858" i="2"/>
  <c r="J97857" i="2"/>
  <c r="E97857" i="2"/>
  <c r="J97856" i="2"/>
  <c r="E97856" i="2"/>
  <c r="J97855" i="2"/>
  <c r="E97855" i="2"/>
  <c r="J97854" i="2"/>
  <c r="E97854" i="2"/>
  <c r="J97853" i="2"/>
  <c r="E97853" i="2"/>
  <c r="J97852" i="2"/>
  <c r="E97852" i="2"/>
  <c r="J97851" i="2"/>
  <c r="E97851" i="2"/>
  <c r="J97850" i="2"/>
  <c r="E97850" i="2"/>
  <c r="J97849" i="2"/>
  <c r="E97849" i="2"/>
  <c r="J97848" i="2"/>
  <c r="E97848" i="2"/>
  <c r="J97847" i="2"/>
  <c r="E97847" i="2"/>
  <c r="J97846" i="2"/>
  <c r="E97846" i="2"/>
  <c r="J97845" i="2"/>
  <c r="E97845" i="2"/>
  <c r="J97844" i="2"/>
  <c r="E97844" i="2"/>
  <c r="J97843" i="2"/>
  <c r="E97843" i="2"/>
  <c r="J97842" i="2"/>
  <c r="E97842" i="2"/>
  <c r="J97841" i="2"/>
  <c r="E97841" i="2"/>
  <c r="J97840" i="2"/>
  <c r="E97840" i="2"/>
  <c r="J97839" i="2"/>
  <c r="E97839" i="2"/>
  <c r="J97838" i="2"/>
  <c r="E97838" i="2"/>
  <c r="J97837" i="2"/>
  <c r="E97837" i="2"/>
  <c r="J97836" i="2"/>
  <c r="E97836" i="2"/>
  <c r="J97835" i="2"/>
  <c r="E97835" i="2"/>
  <c r="J97834" i="2"/>
  <c r="E97834" i="2"/>
  <c r="J97833" i="2"/>
  <c r="E97833" i="2"/>
  <c r="J97832" i="2"/>
  <c r="E97832" i="2"/>
  <c r="J97831" i="2"/>
  <c r="E97831" i="2"/>
  <c r="J97830" i="2"/>
  <c r="E97830" i="2"/>
  <c r="J97829" i="2"/>
  <c r="E97829" i="2"/>
  <c r="J97828" i="2"/>
  <c r="E97828" i="2"/>
  <c r="J97827" i="2"/>
  <c r="E97827" i="2"/>
  <c r="J97826" i="2"/>
  <c r="E97826" i="2"/>
  <c r="J97825" i="2"/>
  <c r="E97825" i="2"/>
  <c r="J97824" i="2"/>
  <c r="E97824" i="2"/>
  <c r="J97823" i="2"/>
  <c r="E97823" i="2"/>
  <c r="J97822" i="2"/>
  <c r="E97822" i="2"/>
  <c r="J97821" i="2"/>
  <c r="E97821" i="2"/>
  <c r="J97820" i="2"/>
  <c r="E97820" i="2"/>
  <c r="J97819" i="2"/>
  <c r="E97819" i="2"/>
  <c r="J97818" i="2"/>
  <c r="E97818" i="2"/>
  <c r="J97817" i="2"/>
  <c r="E97817" i="2"/>
  <c r="J97816" i="2"/>
  <c r="E97816" i="2"/>
  <c r="J97815" i="2"/>
  <c r="E97815" i="2"/>
  <c r="J97814" i="2"/>
  <c r="E97814" i="2"/>
  <c r="J97813" i="2"/>
  <c r="E97813" i="2"/>
  <c r="J97812" i="2"/>
  <c r="E97812" i="2"/>
  <c r="J97811" i="2"/>
  <c r="E97811" i="2"/>
  <c r="J97810" i="2"/>
  <c r="E97810" i="2"/>
  <c r="J97809" i="2"/>
  <c r="E97809" i="2"/>
  <c r="J97808" i="2"/>
  <c r="E97808" i="2"/>
  <c r="J97807" i="2"/>
  <c r="E97807" i="2"/>
  <c r="J97806" i="2"/>
  <c r="E97806" i="2"/>
  <c r="J97805" i="2"/>
  <c r="E97805" i="2"/>
  <c r="J97804" i="2"/>
  <c r="E97804" i="2"/>
  <c r="J97803" i="2"/>
  <c r="E97803" i="2"/>
  <c r="J97802" i="2"/>
  <c r="E97802" i="2"/>
  <c r="J97801" i="2"/>
  <c r="E97801" i="2"/>
  <c r="J97800" i="2"/>
  <c r="E97800" i="2"/>
  <c r="J97799" i="2"/>
  <c r="E97799" i="2"/>
  <c r="J97798" i="2"/>
  <c r="E97798" i="2"/>
  <c r="J97797" i="2"/>
  <c r="E97797" i="2"/>
  <c r="J97796" i="2"/>
  <c r="E97796" i="2"/>
  <c r="J97795" i="2"/>
  <c r="E97795" i="2"/>
  <c r="J97794" i="2"/>
  <c r="E97794" i="2"/>
  <c r="J97793" i="2"/>
  <c r="E97793" i="2"/>
  <c r="J97792" i="2"/>
  <c r="E97792" i="2"/>
  <c r="J97791" i="2"/>
  <c r="E97791" i="2"/>
  <c r="J97790" i="2"/>
  <c r="E97790" i="2"/>
  <c r="J97789" i="2"/>
  <c r="E97789" i="2"/>
  <c r="J97788" i="2"/>
  <c r="E97788" i="2"/>
  <c r="J97787" i="2"/>
  <c r="E97787" i="2"/>
  <c r="J97786" i="2"/>
  <c r="E97786" i="2"/>
  <c r="J97785" i="2"/>
  <c r="E97785" i="2"/>
  <c r="J97784" i="2"/>
  <c r="E97784" i="2"/>
  <c r="J97783" i="2"/>
  <c r="E97783" i="2"/>
  <c r="J97782" i="2"/>
  <c r="E97782" i="2"/>
  <c r="J97781" i="2"/>
  <c r="E97781" i="2"/>
  <c r="J97780" i="2"/>
  <c r="E97780" i="2"/>
  <c r="J97779" i="2"/>
  <c r="E97779" i="2"/>
  <c r="J97778" i="2"/>
  <c r="E97778" i="2"/>
  <c r="J97777" i="2"/>
  <c r="E97777" i="2"/>
  <c r="J97776" i="2"/>
  <c r="E97776" i="2"/>
  <c r="J97775" i="2"/>
  <c r="E97775" i="2"/>
  <c r="J97774" i="2"/>
  <c r="E97774" i="2"/>
  <c r="J97773" i="2"/>
  <c r="E97773" i="2"/>
  <c r="J97772" i="2"/>
  <c r="E97772" i="2"/>
  <c r="J97771" i="2"/>
  <c r="E97771" i="2"/>
  <c r="J97770" i="2"/>
  <c r="E97770" i="2"/>
  <c r="J97769" i="2"/>
  <c r="E97769" i="2"/>
  <c r="J97768" i="2"/>
  <c r="E97768" i="2"/>
  <c r="J97767" i="2"/>
  <c r="E97767" i="2"/>
  <c r="J97766" i="2"/>
  <c r="E97766" i="2"/>
  <c r="J97765" i="2"/>
  <c r="E97765" i="2"/>
  <c r="J97764" i="2"/>
  <c r="E97764" i="2"/>
  <c r="J97763" i="2"/>
  <c r="E97763" i="2"/>
  <c r="J97762" i="2"/>
  <c r="E97762" i="2"/>
  <c r="J97761" i="2"/>
  <c r="E97761" i="2"/>
  <c r="J97760" i="2"/>
  <c r="E97760" i="2"/>
  <c r="J97759" i="2"/>
  <c r="E97759" i="2"/>
  <c r="J97758" i="2"/>
  <c r="E97758" i="2"/>
  <c r="J97757" i="2"/>
  <c r="E97757" i="2"/>
  <c r="J97756" i="2"/>
  <c r="E97756" i="2"/>
  <c r="J97755" i="2"/>
  <c r="E97755" i="2"/>
  <c r="J97754" i="2"/>
  <c r="E97754" i="2"/>
  <c r="J97753" i="2"/>
  <c r="E97753" i="2"/>
  <c r="J97752" i="2"/>
  <c r="E97752" i="2"/>
  <c r="J97751" i="2"/>
  <c r="E97751" i="2"/>
  <c r="J97750" i="2"/>
  <c r="E97750" i="2"/>
  <c r="J97749" i="2"/>
  <c r="E97749" i="2"/>
  <c r="J97748" i="2"/>
  <c r="E97748" i="2"/>
  <c r="J97747" i="2"/>
  <c r="E97747" i="2"/>
  <c r="J97746" i="2"/>
  <c r="E97746" i="2"/>
  <c r="J97745" i="2"/>
  <c r="E97745" i="2"/>
  <c r="J97744" i="2"/>
  <c r="E97744" i="2"/>
  <c r="J97743" i="2"/>
  <c r="E97743" i="2"/>
  <c r="J97742" i="2"/>
  <c r="E97742" i="2"/>
  <c r="J97741" i="2"/>
  <c r="E97741" i="2"/>
  <c r="J97740" i="2"/>
  <c r="E97740" i="2"/>
  <c r="J97739" i="2"/>
  <c r="E97739" i="2"/>
  <c r="J97738" i="2"/>
  <c r="E97738" i="2"/>
  <c r="J97737" i="2"/>
  <c r="E97737" i="2"/>
  <c r="J97736" i="2"/>
  <c r="E97736" i="2"/>
  <c r="J97735" i="2"/>
  <c r="E97735" i="2"/>
  <c r="J97734" i="2"/>
  <c r="E97734" i="2"/>
  <c r="J97733" i="2"/>
  <c r="E97733" i="2"/>
  <c r="J97732" i="2"/>
  <c r="E97732" i="2"/>
  <c r="J97731" i="2"/>
  <c r="E97731" i="2"/>
  <c r="J97730" i="2"/>
  <c r="E97730" i="2"/>
  <c r="J97729" i="2"/>
  <c r="E97729" i="2"/>
  <c r="J97728" i="2"/>
  <c r="E97728" i="2"/>
  <c r="J97727" i="2"/>
  <c r="E97727" i="2"/>
  <c r="J97726" i="2"/>
  <c r="E97726" i="2"/>
  <c r="J97725" i="2"/>
  <c r="E97725" i="2"/>
  <c r="J97724" i="2"/>
  <c r="E97724" i="2"/>
  <c r="J97723" i="2"/>
  <c r="E97723" i="2"/>
  <c r="J97722" i="2"/>
  <c r="E97722" i="2"/>
  <c r="J97721" i="2"/>
  <c r="E97721" i="2"/>
  <c r="J97720" i="2"/>
  <c r="E97720" i="2"/>
  <c r="J97719" i="2"/>
  <c r="E97719" i="2"/>
  <c r="J97718" i="2"/>
  <c r="E97718" i="2"/>
  <c r="J97717" i="2"/>
  <c r="E97717" i="2"/>
  <c r="J97716" i="2"/>
  <c r="E97716" i="2"/>
  <c r="J97715" i="2"/>
  <c r="E97715" i="2"/>
  <c r="J97714" i="2"/>
  <c r="E97714" i="2"/>
  <c r="J97713" i="2"/>
  <c r="E97713" i="2"/>
  <c r="J97712" i="2"/>
  <c r="E97712" i="2"/>
  <c r="J97711" i="2"/>
  <c r="E97711" i="2"/>
  <c r="J97710" i="2"/>
  <c r="E97710" i="2"/>
  <c r="J97709" i="2"/>
  <c r="E97709" i="2"/>
  <c r="J97708" i="2"/>
  <c r="E97708" i="2"/>
  <c r="J97707" i="2"/>
  <c r="E97707" i="2"/>
  <c r="J97706" i="2"/>
  <c r="E97706" i="2"/>
  <c r="J97705" i="2"/>
  <c r="E97705" i="2"/>
  <c r="J97704" i="2"/>
  <c r="E97704" i="2"/>
  <c r="J97703" i="2"/>
  <c r="E97703" i="2"/>
  <c r="J97702" i="2"/>
  <c r="E97702" i="2"/>
  <c r="J97701" i="2"/>
  <c r="E97701" i="2"/>
  <c r="J97700" i="2"/>
  <c r="E97700" i="2"/>
  <c r="J97699" i="2"/>
  <c r="E97699" i="2"/>
  <c r="J97698" i="2"/>
  <c r="E97698" i="2"/>
  <c r="J97697" i="2"/>
  <c r="E97697" i="2"/>
  <c r="J97696" i="2"/>
  <c r="E97696" i="2"/>
  <c r="J97695" i="2"/>
  <c r="E97695" i="2"/>
  <c r="J97694" i="2"/>
  <c r="E97694" i="2"/>
  <c r="J97693" i="2"/>
  <c r="E97693" i="2"/>
  <c r="J97692" i="2"/>
  <c r="E97692" i="2"/>
  <c r="J97691" i="2"/>
  <c r="E97691" i="2"/>
  <c r="J97690" i="2"/>
  <c r="E97690" i="2"/>
  <c r="J97689" i="2"/>
  <c r="E97689" i="2"/>
  <c r="J97688" i="2"/>
  <c r="E97688" i="2"/>
  <c r="J97687" i="2"/>
  <c r="E97687" i="2"/>
  <c r="J97686" i="2"/>
  <c r="E97686" i="2"/>
  <c r="J97685" i="2"/>
  <c r="E97685" i="2"/>
  <c r="J97684" i="2"/>
  <c r="E97684" i="2"/>
  <c r="J97683" i="2"/>
  <c r="E97683" i="2"/>
  <c r="J97682" i="2"/>
  <c r="E97682" i="2"/>
  <c r="J97681" i="2"/>
  <c r="E97681" i="2"/>
  <c r="J97680" i="2"/>
  <c r="E97680" i="2"/>
  <c r="J97679" i="2"/>
  <c r="E97679" i="2"/>
  <c r="J97678" i="2"/>
  <c r="E97678" i="2"/>
  <c r="J97677" i="2"/>
  <c r="E97677" i="2"/>
  <c r="J97676" i="2"/>
  <c r="E97676" i="2"/>
  <c r="J97675" i="2"/>
  <c r="E97675" i="2"/>
  <c r="J97674" i="2"/>
  <c r="E97674" i="2"/>
  <c r="J97673" i="2"/>
  <c r="E97673" i="2"/>
  <c r="J97672" i="2"/>
  <c r="E97672" i="2"/>
  <c r="J97671" i="2"/>
  <c r="E97671" i="2"/>
  <c r="J97670" i="2"/>
  <c r="E97670" i="2"/>
  <c r="J97669" i="2"/>
  <c r="E97669" i="2"/>
  <c r="J97668" i="2"/>
  <c r="E97668" i="2"/>
  <c r="J97667" i="2"/>
  <c r="E97667" i="2"/>
  <c r="J97666" i="2"/>
  <c r="E97666" i="2"/>
  <c r="J97665" i="2"/>
  <c r="E97665" i="2"/>
  <c r="J97664" i="2"/>
  <c r="E97664" i="2"/>
  <c r="J97663" i="2"/>
  <c r="E97663" i="2"/>
  <c r="J97662" i="2"/>
  <c r="E97662" i="2"/>
  <c r="J97661" i="2"/>
  <c r="E97661" i="2"/>
  <c r="J97660" i="2"/>
  <c r="E97660" i="2"/>
  <c r="J97659" i="2"/>
  <c r="E97659" i="2"/>
  <c r="J97658" i="2"/>
  <c r="E97658" i="2"/>
  <c r="J97657" i="2"/>
  <c r="E97657" i="2"/>
  <c r="J97656" i="2"/>
  <c r="E97656" i="2"/>
  <c r="J97655" i="2"/>
  <c r="E97655" i="2"/>
  <c r="J97654" i="2"/>
  <c r="E97654" i="2"/>
  <c r="J97653" i="2"/>
  <c r="E97653" i="2"/>
  <c r="J97652" i="2"/>
  <c r="E97652" i="2"/>
  <c r="J97651" i="2"/>
  <c r="E97651" i="2"/>
  <c r="J97650" i="2"/>
  <c r="E97650" i="2"/>
  <c r="J97649" i="2"/>
  <c r="E97649" i="2"/>
  <c r="J97648" i="2"/>
  <c r="E97648" i="2"/>
  <c r="J97647" i="2"/>
  <c r="E97647" i="2"/>
  <c r="J97646" i="2"/>
  <c r="E97646" i="2"/>
  <c r="J97645" i="2"/>
  <c r="E97645" i="2"/>
  <c r="J97644" i="2"/>
  <c r="E97644" i="2"/>
  <c r="J97643" i="2"/>
  <c r="E97643" i="2"/>
  <c r="J97642" i="2"/>
  <c r="E97642" i="2"/>
  <c r="J97641" i="2"/>
  <c r="E97641" i="2"/>
  <c r="J97640" i="2"/>
  <c r="E97640" i="2"/>
  <c r="J97639" i="2"/>
  <c r="E97639" i="2"/>
  <c r="J97638" i="2"/>
  <c r="E97638" i="2"/>
  <c r="J97637" i="2"/>
  <c r="E97637" i="2"/>
  <c r="J97636" i="2"/>
  <c r="E97636" i="2"/>
  <c r="J97635" i="2"/>
  <c r="E97635" i="2"/>
  <c r="J97634" i="2"/>
  <c r="E97634" i="2"/>
  <c r="J97633" i="2"/>
  <c r="E97633" i="2"/>
  <c r="J97632" i="2"/>
  <c r="E97632" i="2"/>
  <c r="J97631" i="2"/>
  <c r="E97631" i="2"/>
  <c r="J97630" i="2"/>
  <c r="E97630" i="2"/>
  <c r="J97629" i="2"/>
  <c r="E97629" i="2"/>
  <c r="J97628" i="2"/>
  <c r="E97628" i="2"/>
  <c r="J97627" i="2"/>
  <c r="E97627" i="2"/>
  <c r="J97626" i="2"/>
  <c r="E97626" i="2"/>
  <c r="J97625" i="2"/>
  <c r="E97625" i="2"/>
  <c r="J97624" i="2"/>
  <c r="E97624" i="2"/>
  <c r="J97623" i="2"/>
  <c r="E97623" i="2"/>
  <c r="J97622" i="2"/>
  <c r="E97622" i="2"/>
  <c r="J97621" i="2"/>
  <c r="E97621" i="2"/>
  <c r="J97620" i="2"/>
  <c r="E97620" i="2"/>
  <c r="J97619" i="2"/>
  <c r="E97619" i="2"/>
  <c r="J97618" i="2"/>
  <c r="E97618" i="2"/>
  <c r="J97617" i="2"/>
  <c r="E97617" i="2"/>
  <c r="J97616" i="2"/>
  <c r="E97616" i="2"/>
  <c r="J97615" i="2"/>
  <c r="E97615" i="2"/>
  <c r="J97614" i="2"/>
  <c r="E97614" i="2"/>
  <c r="J97613" i="2"/>
  <c r="E97613" i="2"/>
  <c r="J97612" i="2"/>
  <c r="E97612" i="2"/>
  <c r="J97611" i="2"/>
  <c r="E97611" i="2"/>
  <c r="J97610" i="2"/>
  <c r="E97610" i="2"/>
  <c r="J97609" i="2"/>
  <c r="E97609" i="2"/>
  <c r="J97608" i="2"/>
  <c r="E97608" i="2"/>
  <c r="J97607" i="2"/>
  <c r="E97607" i="2"/>
  <c r="J97606" i="2"/>
  <c r="E97606" i="2"/>
  <c r="J97605" i="2"/>
  <c r="E97605" i="2"/>
  <c r="J97604" i="2"/>
  <c r="E97604" i="2"/>
  <c r="J97603" i="2"/>
  <c r="E97603" i="2"/>
  <c r="J97602" i="2"/>
  <c r="E97602" i="2"/>
  <c r="J97601" i="2"/>
  <c r="E97601" i="2"/>
  <c r="J97600" i="2"/>
  <c r="E97600" i="2"/>
  <c r="J97599" i="2"/>
  <c r="E97599" i="2"/>
  <c r="J97598" i="2"/>
  <c r="E97598" i="2"/>
  <c r="J97597" i="2"/>
  <c r="E97597" i="2"/>
  <c r="J97596" i="2"/>
  <c r="E97596" i="2"/>
  <c r="J97595" i="2"/>
  <c r="E97595" i="2"/>
  <c r="J97594" i="2"/>
  <c r="E97594" i="2"/>
  <c r="J97593" i="2"/>
  <c r="E97593" i="2"/>
  <c r="J97592" i="2"/>
  <c r="E97592" i="2"/>
  <c r="J97591" i="2"/>
  <c r="E97591" i="2"/>
  <c r="J97590" i="2"/>
  <c r="E97590" i="2"/>
  <c r="J97589" i="2"/>
  <c r="E97589" i="2"/>
  <c r="J97588" i="2"/>
  <c r="E97588" i="2"/>
  <c r="J97587" i="2"/>
  <c r="E97587" i="2"/>
  <c r="J97586" i="2"/>
  <c r="E97586" i="2"/>
  <c r="J97585" i="2"/>
  <c r="E97585" i="2"/>
  <c r="J97584" i="2"/>
  <c r="E97584" i="2"/>
  <c r="J97583" i="2"/>
  <c r="E97583" i="2"/>
  <c r="J97582" i="2"/>
  <c r="E97582" i="2"/>
  <c r="J97581" i="2"/>
  <c r="E97581" i="2"/>
  <c r="J97580" i="2"/>
  <c r="E97580" i="2"/>
  <c r="J97579" i="2"/>
  <c r="E97579" i="2"/>
  <c r="J97578" i="2"/>
  <c r="E97578" i="2"/>
  <c r="J97577" i="2"/>
  <c r="E97577" i="2"/>
  <c r="J97576" i="2"/>
  <c r="E97576" i="2"/>
  <c r="J97575" i="2"/>
  <c r="E97575" i="2"/>
  <c r="J97574" i="2"/>
  <c r="E97574" i="2"/>
  <c r="J97573" i="2"/>
  <c r="E97573" i="2"/>
  <c r="J97572" i="2"/>
  <c r="E97572" i="2"/>
  <c r="J97571" i="2"/>
  <c r="E97571" i="2"/>
  <c r="J97570" i="2"/>
  <c r="E97570" i="2"/>
  <c r="J97569" i="2"/>
  <c r="E97569" i="2"/>
  <c r="J97568" i="2"/>
  <c r="E97568" i="2"/>
  <c r="J97567" i="2"/>
  <c r="E97567" i="2"/>
  <c r="J97566" i="2"/>
  <c r="E97566" i="2"/>
  <c r="J97565" i="2"/>
  <c r="E97565" i="2"/>
  <c r="J97564" i="2"/>
  <c r="E97564" i="2"/>
  <c r="J97563" i="2"/>
  <c r="E97563" i="2"/>
  <c r="J97562" i="2"/>
  <c r="E97562" i="2"/>
  <c r="J97561" i="2"/>
  <c r="E97561" i="2"/>
  <c r="J97560" i="2"/>
  <c r="E97560" i="2"/>
  <c r="J97559" i="2"/>
  <c r="E97559" i="2"/>
  <c r="J97558" i="2"/>
  <c r="E97558" i="2"/>
  <c r="J97557" i="2"/>
  <c r="E97557" i="2"/>
  <c r="J97556" i="2"/>
  <c r="E97556" i="2"/>
  <c r="J97555" i="2"/>
  <c r="E97555" i="2"/>
  <c r="J97554" i="2"/>
  <c r="E97554" i="2"/>
  <c r="J97553" i="2"/>
  <c r="E97553" i="2"/>
  <c r="J97552" i="2"/>
  <c r="E97552" i="2"/>
  <c r="J97551" i="2"/>
  <c r="E97551" i="2"/>
  <c r="J97550" i="2"/>
  <c r="E97550" i="2"/>
  <c r="J97549" i="2"/>
  <c r="E97549" i="2"/>
  <c r="J97548" i="2"/>
  <c r="E97548" i="2"/>
  <c r="J97547" i="2"/>
  <c r="E97547" i="2"/>
  <c r="J97546" i="2"/>
  <c r="E97546" i="2"/>
  <c r="J97545" i="2"/>
  <c r="E97545" i="2"/>
  <c r="J97544" i="2"/>
  <c r="E97544" i="2"/>
  <c r="J97543" i="2"/>
  <c r="E97543" i="2"/>
  <c r="J97542" i="2"/>
  <c r="E97542" i="2"/>
  <c r="J97541" i="2"/>
  <c r="E97541" i="2"/>
  <c r="J97540" i="2"/>
  <c r="E97540" i="2"/>
  <c r="J97539" i="2"/>
  <c r="E97539" i="2"/>
  <c r="J97538" i="2"/>
  <c r="E97538" i="2"/>
  <c r="J97537" i="2"/>
  <c r="E97537" i="2"/>
  <c r="J97536" i="2"/>
  <c r="E97536" i="2"/>
  <c r="J97535" i="2"/>
  <c r="E97535" i="2"/>
  <c r="J97534" i="2"/>
  <c r="E97534" i="2"/>
  <c r="J97533" i="2"/>
  <c r="E97533" i="2"/>
  <c r="J97532" i="2"/>
  <c r="E97532" i="2"/>
  <c r="J97531" i="2"/>
  <c r="E97531" i="2"/>
  <c r="J97530" i="2"/>
  <c r="E97530" i="2"/>
  <c r="J97529" i="2"/>
  <c r="E97529" i="2"/>
  <c r="J97528" i="2"/>
  <c r="E97528" i="2"/>
  <c r="J97527" i="2"/>
  <c r="E97527" i="2"/>
  <c r="J97526" i="2"/>
  <c r="E97526" i="2"/>
  <c r="J97525" i="2"/>
  <c r="E97525" i="2"/>
  <c r="J97524" i="2"/>
  <c r="E97524" i="2"/>
  <c r="J97523" i="2"/>
  <c r="E97523" i="2"/>
  <c r="J97522" i="2"/>
  <c r="E97522" i="2"/>
  <c r="J97521" i="2"/>
  <c r="E97521" i="2"/>
  <c r="J97520" i="2"/>
  <c r="E97520" i="2"/>
  <c r="J97519" i="2"/>
  <c r="E97519" i="2"/>
  <c r="J97518" i="2"/>
  <c r="E97518" i="2"/>
  <c r="J97517" i="2"/>
  <c r="E97517" i="2"/>
  <c r="J97516" i="2"/>
  <c r="E97516" i="2"/>
  <c r="J97515" i="2"/>
  <c r="E97515" i="2"/>
  <c r="J97514" i="2"/>
  <c r="E97514" i="2"/>
  <c r="J97513" i="2"/>
  <c r="E97513" i="2"/>
  <c r="J97512" i="2"/>
  <c r="E97512" i="2"/>
  <c r="J97511" i="2"/>
  <c r="E97511" i="2"/>
  <c r="J97510" i="2"/>
  <c r="E97510" i="2"/>
  <c r="J97509" i="2"/>
  <c r="E97509" i="2"/>
  <c r="J97508" i="2"/>
  <c r="E97508" i="2"/>
  <c r="J97507" i="2"/>
  <c r="E97507" i="2"/>
  <c r="J97506" i="2"/>
  <c r="E97506" i="2"/>
  <c r="J97505" i="2"/>
  <c r="E97505" i="2"/>
  <c r="J97504" i="2"/>
  <c r="E97504" i="2"/>
  <c r="J97503" i="2"/>
  <c r="E97503" i="2"/>
  <c r="J97502" i="2"/>
  <c r="E97502" i="2"/>
  <c r="J97501" i="2"/>
  <c r="E97501" i="2"/>
  <c r="J97500" i="2"/>
  <c r="E97500" i="2"/>
  <c r="J97499" i="2"/>
  <c r="E97499" i="2"/>
  <c r="J97498" i="2"/>
  <c r="E97498" i="2"/>
  <c r="J97497" i="2"/>
  <c r="E97497" i="2"/>
  <c r="J97496" i="2"/>
  <c r="E97496" i="2"/>
  <c r="J97495" i="2"/>
  <c r="E97495" i="2"/>
  <c r="J97494" i="2"/>
  <c r="E97494" i="2"/>
  <c r="J97493" i="2"/>
  <c r="E97493" i="2"/>
  <c r="J97492" i="2"/>
  <c r="E97492" i="2"/>
  <c r="J97491" i="2"/>
  <c r="E97491" i="2"/>
  <c r="J97490" i="2"/>
  <c r="E97490" i="2"/>
  <c r="J97489" i="2"/>
  <c r="E97489" i="2"/>
  <c r="J97488" i="2"/>
  <c r="E97488" i="2"/>
  <c r="J97487" i="2"/>
  <c r="E97487" i="2"/>
  <c r="J97486" i="2"/>
  <c r="E97486" i="2"/>
  <c r="J97485" i="2"/>
  <c r="E97485" i="2"/>
  <c r="J97484" i="2"/>
  <c r="E97484" i="2"/>
  <c r="J97483" i="2"/>
  <c r="E97483" i="2"/>
  <c r="J97482" i="2"/>
  <c r="E97482" i="2"/>
  <c r="J97481" i="2"/>
  <c r="E97481" i="2"/>
  <c r="J97480" i="2"/>
  <c r="E97480" i="2"/>
  <c r="J97479" i="2"/>
  <c r="E97479" i="2"/>
  <c r="J97478" i="2"/>
  <c r="E97478" i="2"/>
  <c r="J97477" i="2"/>
  <c r="E97477" i="2"/>
  <c r="J97476" i="2"/>
  <c r="E97476" i="2"/>
  <c r="J97475" i="2"/>
  <c r="E97475" i="2"/>
  <c r="J97474" i="2"/>
  <c r="E97474" i="2"/>
  <c r="J97473" i="2"/>
  <c r="E97473" i="2"/>
  <c r="J97472" i="2"/>
  <c r="E97472" i="2"/>
  <c r="J97471" i="2"/>
  <c r="E97471" i="2"/>
  <c r="J97470" i="2"/>
  <c r="E97470" i="2"/>
  <c r="J97469" i="2"/>
  <c r="E97469" i="2"/>
  <c r="J97468" i="2"/>
  <c r="E97468" i="2"/>
  <c r="J97467" i="2"/>
  <c r="E97467" i="2"/>
  <c r="J97466" i="2"/>
  <c r="E97466" i="2"/>
  <c r="J97465" i="2"/>
  <c r="E97465" i="2"/>
  <c r="J97464" i="2"/>
  <c r="E97464" i="2"/>
  <c r="J97463" i="2"/>
  <c r="E97463" i="2"/>
  <c r="J97462" i="2"/>
  <c r="E97462" i="2"/>
  <c r="J97461" i="2"/>
  <c r="E97461" i="2"/>
  <c r="J97460" i="2"/>
  <c r="E97460" i="2"/>
  <c r="J97459" i="2"/>
  <c r="E97459" i="2"/>
  <c r="J97458" i="2"/>
  <c r="E97458" i="2"/>
  <c r="J97457" i="2"/>
  <c r="E97457" i="2"/>
  <c r="J97456" i="2"/>
  <c r="E97456" i="2"/>
  <c r="J97455" i="2"/>
  <c r="E97455" i="2"/>
  <c r="J97454" i="2"/>
  <c r="E97454" i="2"/>
  <c r="J97453" i="2"/>
  <c r="E97453" i="2"/>
  <c r="J97452" i="2"/>
  <c r="E97452" i="2"/>
  <c r="J97451" i="2"/>
  <c r="E97451" i="2"/>
  <c r="J97450" i="2"/>
  <c r="E97450" i="2"/>
  <c r="J97449" i="2"/>
  <c r="E97449" i="2"/>
  <c r="J97448" i="2"/>
  <c r="E97448" i="2"/>
  <c r="J97447" i="2"/>
  <c r="E97447" i="2"/>
  <c r="J97446" i="2"/>
  <c r="E97446" i="2"/>
  <c r="J97445" i="2"/>
  <c r="E97445" i="2"/>
  <c r="J97444" i="2"/>
  <c r="E97444" i="2"/>
  <c r="J97443" i="2"/>
  <c r="E97443" i="2"/>
  <c r="J97442" i="2"/>
  <c r="E97442" i="2"/>
  <c r="J97441" i="2"/>
  <c r="E97441" i="2"/>
  <c r="J97440" i="2"/>
  <c r="E97440" i="2"/>
  <c r="J97439" i="2"/>
  <c r="E97439" i="2"/>
  <c r="J97438" i="2"/>
  <c r="E97438" i="2"/>
  <c r="J97437" i="2"/>
  <c r="E97437" i="2"/>
  <c r="J97436" i="2"/>
  <c r="E97436" i="2"/>
  <c r="J97435" i="2"/>
  <c r="E97435" i="2"/>
  <c r="J97434" i="2"/>
  <c r="E97434" i="2"/>
  <c r="J97433" i="2"/>
  <c r="E97433" i="2"/>
  <c r="J97432" i="2"/>
  <c r="E97432" i="2"/>
  <c r="J97431" i="2"/>
  <c r="E97431" i="2"/>
  <c r="J97430" i="2"/>
  <c r="E97430" i="2"/>
  <c r="J97429" i="2"/>
  <c r="E97429" i="2"/>
  <c r="J97428" i="2"/>
  <c r="E97428" i="2"/>
  <c r="J97427" i="2"/>
  <c r="E97427" i="2"/>
  <c r="J97426" i="2"/>
  <c r="E97426" i="2"/>
  <c r="J97425" i="2"/>
  <c r="E97425" i="2"/>
  <c r="J97424" i="2"/>
  <c r="E97424" i="2"/>
  <c r="J97423" i="2"/>
  <c r="E97423" i="2"/>
  <c r="J97422" i="2"/>
  <c r="E97422" i="2"/>
  <c r="J97421" i="2"/>
  <c r="E97421" i="2"/>
  <c r="J97420" i="2"/>
  <c r="E97420" i="2"/>
  <c r="J97419" i="2"/>
  <c r="E97419" i="2"/>
  <c r="J97418" i="2"/>
  <c r="E97418" i="2"/>
  <c r="J97417" i="2"/>
  <c r="E97417" i="2"/>
  <c r="J97416" i="2"/>
  <c r="E97416" i="2"/>
  <c r="J97415" i="2"/>
  <c r="E97415" i="2"/>
  <c r="J97414" i="2"/>
  <c r="E97414" i="2"/>
  <c r="J97413" i="2"/>
  <c r="E97413" i="2"/>
  <c r="J97412" i="2"/>
  <c r="E97412" i="2"/>
  <c r="J97411" i="2"/>
  <c r="E97411" i="2"/>
  <c r="J97410" i="2"/>
  <c r="E97410" i="2"/>
  <c r="J97409" i="2"/>
  <c r="E97409" i="2"/>
  <c r="J97408" i="2"/>
  <c r="E97408" i="2"/>
  <c r="J97407" i="2"/>
  <c r="E97407" i="2"/>
  <c r="J97406" i="2"/>
  <c r="E97406" i="2"/>
  <c r="J97405" i="2"/>
  <c r="E97405" i="2"/>
  <c r="J97404" i="2"/>
  <c r="E97404" i="2"/>
  <c r="J97403" i="2"/>
  <c r="E97403" i="2"/>
  <c r="J97402" i="2"/>
  <c r="E97402" i="2"/>
  <c r="J97401" i="2"/>
  <c r="E97401" i="2"/>
  <c r="J97400" i="2"/>
  <c r="E97400" i="2"/>
  <c r="J97399" i="2"/>
  <c r="E97399" i="2"/>
  <c r="J97398" i="2"/>
  <c r="E97398" i="2"/>
  <c r="J97397" i="2"/>
  <c r="E97397" i="2"/>
  <c r="J97396" i="2"/>
  <c r="E97396" i="2"/>
  <c r="J97395" i="2"/>
  <c r="E97395" i="2"/>
  <c r="J97394" i="2"/>
  <c r="E97394" i="2"/>
  <c r="J97393" i="2"/>
  <c r="E97393" i="2"/>
  <c r="J97392" i="2"/>
  <c r="E97392" i="2"/>
  <c r="J97391" i="2"/>
  <c r="E97391" i="2"/>
  <c r="J97390" i="2"/>
  <c r="E97390" i="2"/>
  <c r="J97389" i="2"/>
  <c r="E97389" i="2"/>
  <c r="J97388" i="2"/>
  <c r="E97388" i="2"/>
  <c r="J97387" i="2"/>
  <c r="E97387" i="2"/>
  <c r="J97386" i="2"/>
  <c r="E97386" i="2"/>
  <c r="J97385" i="2"/>
  <c r="E97385" i="2"/>
  <c r="J97384" i="2"/>
  <c r="E97384" i="2"/>
  <c r="J97383" i="2"/>
  <c r="E97383" i="2"/>
  <c r="J97382" i="2"/>
  <c r="E97382" i="2"/>
  <c r="J97381" i="2"/>
  <c r="E97381" i="2"/>
  <c r="J97380" i="2"/>
  <c r="E97380" i="2"/>
  <c r="J97379" i="2"/>
  <c r="E97379" i="2"/>
  <c r="J97378" i="2"/>
  <c r="E97378" i="2"/>
  <c r="J97377" i="2"/>
  <c r="E97377" i="2"/>
  <c r="J97376" i="2"/>
  <c r="E97376" i="2"/>
  <c r="J97375" i="2"/>
  <c r="E97375" i="2"/>
  <c r="J97374" i="2"/>
  <c r="E97374" i="2"/>
  <c r="J97373" i="2"/>
  <c r="E97373" i="2"/>
  <c r="J97372" i="2"/>
  <c r="E97372" i="2"/>
  <c r="J97371" i="2"/>
  <c r="E97371" i="2"/>
  <c r="J97370" i="2"/>
  <c r="E97370" i="2"/>
  <c r="J97369" i="2"/>
  <c r="E97369" i="2"/>
  <c r="J97368" i="2"/>
  <c r="E97368" i="2"/>
  <c r="J97367" i="2"/>
  <c r="E97367" i="2"/>
  <c r="J97366" i="2"/>
  <c r="E97366" i="2"/>
  <c r="J97365" i="2"/>
  <c r="E97365" i="2"/>
  <c r="J97364" i="2"/>
  <c r="E97364" i="2"/>
  <c r="J97363" i="2"/>
  <c r="E97363" i="2"/>
  <c r="J97362" i="2"/>
  <c r="E97362" i="2"/>
  <c r="J97361" i="2"/>
  <c r="E97361" i="2"/>
  <c r="J97360" i="2"/>
  <c r="E97360" i="2"/>
  <c r="J97359" i="2"/>
  <c r="E97359" i="2"/>
  <c r="J97358" i="2"/>
  <c r="E97358" i="2"/>
  <c r="J97357" i="2"/>
  <c r="E97357" i="2"/>
  <c r="J97356" i="2"/>
  <c r="E97356" i="2"/>
  <c r="J97355" i="2"/>
  <c r="E97355" i="2"/>
  <c r="J97354" i="2"/>
  <c r="E97354" i="2"/>
  <c r="J97353" i="2"/>
  <c r="E97353" i="2"/>
  <c r="J97352" i="2"/>
  <c r="E97352" i="2"/>
  <c r="J97351" i="2"/>
  <c r="E97351" i="2"/>
  <c r="J97350" i="2"/>
  <c r="E97350" i="2"/>
  <c r="J97349" i="2"/>
  <c r="E97349" i="2"/>
  <c r="J97348" i="2"/>
  <c r="E97348" i="2"/>
  <c r="J97347" i="2"/>
  <c r="E97347" i="2"/>
  <c r="J97346" i="2"/>
  <c r="E97346" i="2"/>
  <c r="J97345" i="2"/>
  <c r="E97345" i="2"/>
  <c r="J97344" i="2"/>
  <c r="E97344" i="2"/>
  <c r="J97343" i="2"/>
  <c r="E97343" i="2"/>
  <c r="J97342" i="2"/>
  <c r="E97342" i="2"/>
  <c r="J97341" i="2"/>
  <c r="E97341" i="2"/>
  <c r="J97340" i="2"/>
  <c r="E97340" i="2"/>
  <c r="J97339" i="2"/>
  <c r="E97339" i="2"/>
  <c r="J97338" i="2"/>
  <c r="E97338" i="2"/>
  <c r="J97337" i="2"/>
  <c r="E97337" i="2"/>
  <c r="J97336" i="2"/>
  <c r="E97336" i="2"/>
  <c r="J97335" i="2"/>
  <c r="E97335" i="2"/>
  <c r="J97334" i="2"/>
  <c r="E97334" i="2"/>
  <c r="J97333" i="2"/>
  <c r="E97333" i="2"/>
  <c r="J97332" i="2"/>
  <c r="E97332" i="2"/>
  <c r="J97331" i="2"/>
  <c r="E97331" i="2"/>
  <c r="J97330" i="2"/>
  <c r="E97330" i="2"/>
  <c r="J97329" i="2"/>
  <c r="E97329" i="2"/>
  <c r="J97328" i="2"/>
  <c r="E97328" i="2"/>
  <c r="J97327" i="2"/>
  <c r="E97327" i="2"/>
  <c r="J97326" i="2"/>
  <c r="E97326" i="2"/>
  <c r="J97325" i="2"/>
  <c r="E97325" i="2"/>
  <c r="J97324" i="2"/>
  <c r="E97324" i="2"/>
  <c r="J97323" i="2"/>
  <c r="E97323" i="2"/>
  <c r="J97322" i="2"/>
  <c r="E97322" i="2"/>
  <c r="J97321" i="2"/>
  <c r="E97321" i="2"/>
  <c r="J97320" i="2"/>
  <c r="E97320" i="2"/>
  <c r="J97319" i="2"/>
  <c r="E97319" i="2"/>
  <c r="J97318" i="2"/>
  <c r="E97318" i="2"/>
  <c r="J97317" i="2"/>
  <c r="E97317" i="2"/>
  <c r="J97316" i="2"/>
  <c r="E97316" i="2"/>
  <c r="J97315" i="2"/>
  <c r="E97315" i="2"/>
  <c r="J97314" i="2"/>
  <c r="E97314" i="2"/>
  <c r="J97313" i="2"/>
  <c r="E97313" i="2"/>
  <c r="J97312" i="2"/>
  <c r="E97312" i="2"/>
  <c r="J97311" i="2"/>
  <c r="E97311" i="2"/>
  <c r="J97310" i="2"/>
  <c r="E97310" i="2"/>
  <c r="J97309" i="2"/>
  <c r="E97309" i="2"/>
  <c r="J97308" i="2"/>
  <c r="E97308" i="2"/>
  <c r="J97307" i="2"/>
  <c r="E97307" i="2"/>
  <c r="J97306" i="2"/>
  <c r="E97306" i="2"/>
  <c r="J97305" i="2"/>
  <c r="E97305" i="2"/>
  <c r="J97304" i="2"/>
  <c r="E97304" i="2"/>
  <c r="J97303" i="2"/>
  <c r="E97303" i="2"/>
  <c r="J97302" i="2"/>
  <c r="E97302" i="2"/>
  <c r="J97301" i="2"/>
  <c r="E97301" i="2"/>
  <c r="J97300" i="2"/>
  <c r="E97300" i="2"/>
  <c r="J97299" i="2"/>
  <c r="E97299" i="2"/>
  <c r="J97298" i="2"/>
  <c r="E97298" i="2"/>
  <c r="J97297" i="2"/>
  <c r="E97297" i="2"/>
  <c r="J97296" i="2"/>
  <c r="E97296" i="2"/>
  <c r="J97295" i="2"/>
  <c r="E97295" i="2"/>
  <c r="J97294" i="2"/>
  <c r="E97294" i="2"/>
  <c r="J97293" i="2"/>
  <c r="E97293" i="2"/>
  <c r="J97292" i="2"/>
  <c r="E97292" i="2"/>
  <c r="J97291" i="2"/>
  <c r="E97291" i="2"/>
  <c r="J97290" i="2"/>
  <c r="E97290" i="2"/>
  <c r="J97289" i="2"/>
  <c r="E97289" i="2"/>
  <c r="J97288" i="2"/>
  <c r="E97288" i="2"/>
  <c r="J97287" i="2"/>
  <c r="E97287" i="2"/>
  <c r="J97286" i="2"/>
  <c r="E97286" i="2"/>
  <c r="J97285" i="2"/>
  <c r="E97285" i="2"/>
  <c r="J97284" i="2"/>
  <c r="E97284" i="2"/>
  <c r="J97283" i="2"/>
  <c r="E97283" i="2"/>
  <c r="J97282" i="2"/>
  <c r="E97282" i="2"/>
  <c r="J97281" i="2"/>
  <c r="E97281" i="2"/>
  <c r="J97280" i="2"/>
  <c r="E97280" i="2"/>
  <c r="J97279" i="2"/>
  <c r="E97279" i="2"/>
  <c r="J97278" i="2"/>
  <c r="E97278" i="2"/>
  <c r="J97277" i="2"/>
  <c r="E97277" i="2"/>
  <c r="J97276" i="2"/>
  <c r="E97276" i="2"/>
  <c r="J97275" i="2"/>
  <c r="E97275" i="2"/>
  <c r="J97274" i="2"/>
  <c r="E97274" i="2"/>
  <c r="J97273" i="2"/>
  <c r="E97273" i="2"/>
  <c r="J97272" i="2"/>
  <c r="E97272" i="2"/>
  <c r="J97271" i="2"/>
  <c r="E97271" i="2"/>
  <c r="J97270" i="2"/>
  <c r="E97270" i="2"/>
  <c r="J97269" i="2"/>
  <c r="E97269" i="2"/>
  <c r="J97268" i="2"/>
  <c r="E97268" i="2"/>
  <c r="J97267" i="2"/>
  <c r="E97267" i="2"/>
  <c r="J97266" i="2"/>
  <c r="E97266" i="2"/>
  <c r="J97265" i="2"/>
  <c r="E97265" i="2"/>
  <c r="J97264" i="2"/>
  <c r="E97264" i="2"/>
  <c r="J97263" i="2"/>
  <c r="E97263" i="2"/>
  <c r="J97262" i="2"/>
  <c r="E97262" i="2"/>
  <c r="J97261" i="2"/>
  <c r="E97261" i="2"/>
  <c r="J97260" i="2"/>
  <c r="E97260" i="2"/>
  <c r="J97259" i="2"/>
  <c r="E97259" i="2"/>
  <c r="J97258" i="2"/>
  <c r="E97258" i="2"/>
  <c r="J97257" i="2"/>
  <c r="E97257" i="2"/>
  <c r="J97256" i="2"/>
  <c r="E97256" i="2"/>
  <c r="J97255" i="2"/>
  <c r="E97255" i="2"/>
  <c r="J97254" i="2"/>
  <c r="E97254" i="2"/>
  <c r="J97253" i="2"/>
  <c r="E97253" i="2"/>
  <c r="J97252" i="2"/>
  <c r="E97252" i="2"/>
  <c r="J97251" i="2"/>
  <c r="E97251" i="2"/>
  <c r="J97250" i="2"/>
  <c r="E97250" i="2"/>
  <c r="J97249" i="2"/>
  <c r="E97249" i="2"/>
  <c r="J97248" i="2"/>
  <c r="E97248" i="2"/>
  <c r="J97247" i="2"/>
  <c r="E97247" i="2"/>
  <c r="J97246" i="2"/>
  <c r="E97246" i="2"/>
  <c r="J97245" i="2"/>
  <c r="E97245" i="2"/>
  <c r="J97244" i="2"/>
  <c r="E97244" i="2"/>
  <c r="J97243" i="2"/>
  <c r="E97243" i="2"/>
  <c r="J97242" i="2"/>
  <c r="E97242" i="2"/>
  <c r="J97241" i="2"/>
  <c r="E97241" i="2"/>
  <c r="J97240" i="2"/>
  <c r="E97240" i="2"/>
  <c r="J97239" i="2"/>
  <c r="E97239" i="2"/>
  <c r="J97238" i="2"/>
  <c r="E97238" i="2"/>
  <c r="J97237" i="2"/>
  <c r="E97237" i="2"/>
  <c r="J97236" i="2"/>
  <c r="E97236" i="2"/>
  <c r="J97235" i="2"/>
  <c r="E97235" i="2"/>
  <c r="J97234" i="2"/>
  <c r="E97234" i="2"/>
  <c r="J97233" i="2"/>
  <c r="E97233" i="2"/>
  <c r="J97232" i="2"/>
  <c r="E97232" i="2"/>
  <c r="J97231" i="2"/>
  <c r="E97231" i="2"/>
  <c r="J97230" i="2"/>
  <c r="E97230" i="2"/>
  <c r="J97229" i="2"/>
  <c r="E97229" i="2"/>
  <c r="J97228" i="2"/>
  <c r="E97228" i="2"/>
  <c r="J97227" i="2"/>
  <c r="E97227" i="2"/>
  <c r="J97226" i="2"/>
  <c r="E97226" i="2"/>
  <c r="J97225" i="2"/>
  <c r="E97225" i="2"/>
  <c r="J97224" i="2"/>
  <c r="E97224" i="2"/>
  <c r="J97223" i="2"/>
  <c r="E97223" i="2"/>
  <c r="J97222" i="2"/>
  <c r="E97222" i="2"/>
  <c r="J97221" i="2"/>
  <c r="E97221" i="2"/>
  <c r="J97220" i="2"/>
  <c r="E97220" i="2"/>
  <c r="J97219" i="2"/>
  <c r="E97219" i="2"/>
  <c r="J97218" i="2"/>
  <c r="E97218" i="2"/>
  <c r="J97217" i="2"/>
  <c r="E97217" i="2"/>
  <c r="J97216" i="2"/>
  <c r="E97216" i="2"/>
  <c r="J97215" i="2"/>
  <c r="E97215" i="2"/>
  <c r="J97214" i="2"/>
  <c r="E97214" i="2"/>
  <c r="J97213" i="2"/>
  <c r="E97213" i="2"/>
  <c r="J97212" i="2"/>
  <c r="E97212" i="2"/>
  <c r="J97211" i="2"/>
  <c r="E97211" i="2"/>
  <c r="J97210" i="2"/>
  <c r="E97210" i="2"/>
  <c r="J97209" i="2"/>
  <c r="E97209" i="2"/>
  <c r="J97208" i="2"/>
  <c r="E97208" i="2"/>
  <c r="J97207" i="2"/>
  <c r="E97207" i="2"/>
  <c r="J97206" i="2"/>
  <c r="E97206" i="2"/>
  <c r="J97205" i="2"/>
  <c r="E97205" i="2"/>
  <c r="J97204" i="2"/>
  <c r="E97204" i="2"/>
  <c r="J97203" i="2"/>
  <c r="E97203" i="2"/>
  <c r="J97202" i="2"/>
  <c r="E97202" i="2"/>
  <c r="J97201" i="2"/>
  <c r="E97201" i="2"/>
  <c r="J97200" i="2"/>
  <c r="E97200" i="2"/>
  <c r="J97199" i="2"/>
  <c r="E97199" i="2"/>
  <c r="J97198" i="2"/>
  <c r="E97198" i="2"/>
  <c r="J97197" i="2"/>
  <c r="E97197" i="2"/>
  <c r="J97196" i="2"/>
  <c r="E97196" i="2"/>
  <c r="J97195" i="2"/>
  <c r="E97195" i="2"/>
  <c r="J97194" i="2"/>
  <c r="E97194" i="2"/>
  <c r="J97193" i="2"/>
  <c r="E97193" i="2"/>
  <c r="J97192" i="2"/>
  <c r="E97192" i="2"/>
  <c r="J97191" i="2"/>
  <c r="E97191" i="2"/>
  <c r="J97190" i="2"/>
  <c r="E97190" i="2"/>
  <c r="J97189" i="2"/>
  <c r="E97189" i="2"/>
  <c r="J97188" i="2"/>
  <c r="E97188" i="2"/>
  <c r="J97187" i="2"/>
  <c r="E97187" i="2"/>
  <c r="J97186" i="2"/>
  <c r="E97186" i="2"/>
  <c r="J97185" i="2"/>
  <c r="E97185" i="2"/>
  <c r="J97184" i="2"/>
  <c r="E97184" i="2"/>
  <c r="J97183" i="2"/>
  <c r="E97183" i="2"/>
  <c r="J97182" i="2"/>
  <c r="E97182" i="2"/>
  <c r="J97181" i="2"/>
  <c r="E97181" i="2"/>
  <c r="J97180" i="2"/>
  <c r="E97180" i="2"/>
  <c r="J97179" i="2"/>
  <c r="E97179" i="2"/>
  <c r="J97178" i="2"/>
  <c r="E97178" i="2"/>
  <c r="J97177" i="2"/>
  <c r="E97177" i="2"/>
  <c r="J97176" i="2"/>
  <c r="E97176" i="2"/>
  <c r="J97175" i="2"/>
  <c r="E97175" i="2"/>
  <c r="J97174" i="2"/>
  <c r="E97174" i="2"/>
  <c r="J97173" i="2"/>
  <c r="E97173" i="2"/>
  <c r="J97172" i="2"/>
  <c r="E97172" i="2"/>
  <c r="J97171" i="2"/>
  <c r="E97171" i="2"/>
  <c r="J97170" i="2"/>
  <c r="E97170" i="2"/>
  <c r="J97169" i="2"/>
  <c r="E97169" i="2"/>
  <c r="J97168" i="2"/>
  <c r="E97168" i="2"/>
  <c r="J97167" i="2"/>
  <c r="E97167" i="2"/>
  <c r="J97166" i="2"/>
  <c r="E97166" i="2"/>
  <c r="J97165" i="2"/>
  <c r="E97165" i="2"/>
  <c r="J97164" i="2"/>
  <c r="E97164" i="2"/>
  <c r="J97163" i="2"/>
  <c r="E97163" i="2"/>
  <c r="J97162" i="2"/>
  <c r="E97162" i="2"/>
  <c r="J97161" i="2"/>
  <c r="E97161" i="2"/>
  <c r="J97160" i="2"/>
  <c r="E97160" i="2"/>
  <c r="J97159" i="2"/>
  <c r="E97159" i="2"/>
  <c r="J97158" i="2"/>
  <c r="E97158" i="2"/>
  <c r="J97157" i="2"/>
  <c r="E97157" i="2"/>
  <c r="J97156" i="2"/>
  <c r="E97156" i="2"/>
  <c r="J97155" i="2"/>
  <c r="E97155" i="2"/>
  <c r="J97154" i="2"/>
  <c r="E97154" i="2"/>
  <c r="J97153" i="2"/>
  <c r="E97153" i="2"/>
  <c r="J97152" i="2"/>
  <c r="E97152" i="2"/>
  <c r="J97151" i="2"/>
  <c r="E97151" i="2"/>
  <c r="J97150" i="2"/>
  <c r="E97150" i="2"/>
  <c r="J97149" i="2"/>
  <c r="E97149" i="2"/>
  <c r="J97148" i="2"/>
  <c r="E97148" i="2"/>
  <c r="J97147" i="2"/>
  <c r="E97147" i="2"/>
  <c r="J97146" i="2"/>
  <c r="E97146" i="2"/>
  <c r="J97145" i="2"/>
  <c r="E97145" i="2"/>
  <c r="J97144" i="2"/>
  <c r="E97144" i="2"/>
  <c r="J97143" i="2"/>
  <c r="E97143" i="2"/>
  <c r="J97142" i="2"/>
  <c r="E97142" i="2"/>
  <c r="J97141" i="2"/>
  <c r="E97141" i="2"/>
  <c r="J97140" i="2"/>
  <c r="E97140" i="2"/>
  <c r="J97139" i="2"/>
  <c r="E97139" i="2"/>
  <c r="J97138" i="2"/>
  <c r="E97138" i="2"/>
  <c r="J97137" i="2"/>
  <c r="E97137" i="2"/>
  <c r="J97136" i="2"/>
  <c r="E97136" i="2"/>
  <c r="J97135" i="2"/>
  <c r="E97135" i="2"/>
  <c r="J97134" i="2"/>
  <c r="E97134" i="2"/>
  <c r="J97133" i="2"/>
  <c r="E97133" i="2"/>
  <c r="J97132" i="2"/>
  <c r="E97132" i="2"/>
  <c r="J97131" i="2"/>
  <c r="E97131" i="2"/>
  <c r="J97130" i="2"/>
  <c r="E97130" i="2"/>
  <c r="J97129" i="2"/>
  <c r="E97129" i="2"/>
  <c r="J97128" i="2"/>
  <c r="E97128" i="2"/>
  <c r="J97127" i="2"/>
  <c r="E97127" i="2"/>
  <c r="J97126" i="2"/>
  <c r="E97126" i="2"/>
  <c r="J97125" i="2"/>
  <c r="E97125" i="2"/>
  <c r="J97124" i="2"/>
  <c r="E97124" i="2"/>
  <c r="J97123" i="2"/>
  <c r="E97123" i="2"/>
  <c r="J97122" i="2"/>
  <c r="E97122" i="2"/>
  <c r="J97121" i="2"/>
  <c r="E97121" i="2"/>
  <c r="J97120" i="2"/>
  <c r="E97120" i="2"/>
  <c r="J97119" i="2"/>
  <c r="E97119" i="2"/>
  <c r="J97118" i="2"/>
  <c r="E97118" i="2"/>
  <c r="J97117" i="2"/>
  <c r="E97117" i="2"/>
  <c r="J97116" i="2"/>
  <c r="E97116" i="2"/>
  <c r="J97115" i="2"/>
  <c r="E97115" i="2"/>
  <c r="J97114" i="2"/>
  <c r="E97114" i="2"/>
  <c r="J97113" i="2"/>
  <c r="E97113" i="2"/>
  <c r="J97112" i="2"/>
  <c r="E97112" i="2"/>
  <c r="J97111" i="2"/>
  <c r="E97111" i="2"/>
  <c r="J97110" i="2"/>
  <c r="E97110" i="2"/>
  <c r="J97109" i="2"/>
  <c r="E97109" i="2"/>
  <c r="J97108" i="2"/>
  <c r="E97108" i="2"/>
  <c r="J97107" i="2"/>
  <c r="E97107" i="2"/>
  <c r="J97106" i="2"/>
  <c r="E97106" i="2"/>
  <c r="J97105" i="2"/>
  <c r="E97105" i="2"/>
  <c r="J97104" i="2"/>
  <c r="E97104" i="2"/>
  <c r="J97103" i="2"/>
  <c r="E97103" i="2"/>
  <c r="J97102" i="2"/>
  <c r="E97102" i="2"/>
  <c r="J97101" i="2"/>
  <c r="E97101" i="2"/>
  <c r="J97100" i="2"/>
  <c r="E97100" i="2"/>
  <c r="J97099" i="2"/>
  <c r="E97099" i="2"/>
  <c r="J97098" i="2"/>
  <c r="E97098" i="2"/>
  <c r="J97097" i="2"/>
  <c r="E97097" i="2"/>
  <c r="J97096" i="2"/>
  <c r="E97096" i="2"/>
  <c r="J97095" i="2"/>
  <c r="E97095" i="2"/>
  <c r="J97094" i="2"/>
  <c r="E97094" i="2"/>
  <c r="J97093" i="2"/>
  <c r="E97093" i="2"/>
  <c r="J97092" i="2"/>
  <c r="E97092" i="2"/>
  <c r="J97091" i="2"/>
  <c r="E97091" i="2"/>
  <c r="J97090" i="2"/>
  <c r="E97090" i="2"/>
  <c r="J97089" i="2"/>
  <c r="E97089" i="2"/>
  <c r="J97088" i="2"/>
  <c r="E97088" i="2"/>
  <c r="J97087" i="2"/>
  <c r="E97087" i="2"/>
  <c r="J97086" i="2"/>
  <c r="E97086" i="2"/>
  <c r="J97085" i="2"/>
  <c r="E97085" i="2"/>
  <c r="J97084" i="2"/>
  <c r="E97084" i="2"/>
  <c r="J97083" i="2"/>
  <c r="E97083" i="2"/>
  <c r="J97082" i="2"/>
  <c r="E97082" i="2"/>
  <c r="J97081" i="2"/>
  <c r="E97081" i="2"/>
  <c r="J97080" i="2"/>
  <c r="E97080" i="2"/>
  <c r="J97079" i="2"/>
  <c r="E97079" i="2"/>
  <c r="J97078" i="2"/>
  <c r="E97078" i="2"/>
  <c r="J97077" i="2"/>
  <c r="E97077" i="2"/>
  <c r="J97076" i="2"/>
  <c r="E97076" i="2"/>
  <c r="J97075" i="2"/>
  <c r="E97075" i="2"/>
  <c r="J97074" i="2"/>
  <c r="E97074" i="2"/>
  <c r="J97073" i="2"/>
  <c r="E97073" i="2"/>
  <c r="J97072" i="2"/>
  <c r="E97072" i="2"/>
  <c r="J97071" i="2"/>
  <c r="E97071" i="2"/>
  <c r="J97070" i="2"/>
  <c r="E97070" i="2"/>
  <c r="J97069" i="2"/>
  <c r="E97069" i="2"/>
  <c r="J97068" i="2"/>
  <c r="E97068" i="2"/>
  <c r="J97067" i="2"/>
  <c r="E97067" i="2"/>
  <c r="J97066" i="2"/>
  <c r="E97066" i="2"/>
  <c r="J97065" i="2"/>
  <c r="E97065" i="2"/>
  <c r="J97064" i="2"/>
  <c r="E97064" i="2"/>
  <c r="J97063" i="2"/>
  <c r="E97063" i="2"/>
  <c r="J97062" i="2"/>
  <c r="E97062" i="2"/>
  <c r="J97061" i="2"/>
  <c r="E97061" i="2"/>
  <c r="J97060" i="2"/>
  <c r="E97060" i="2"/>
  <c r="J97059" i="2"/>
  <c r="E97059" i="2"/>
  <c r="J97058" i="2"/>
  <c r="E97058" i="2"/>
  <c r="J97057" i="2"/>
  <c r="E97057" i="2"/>
  <c r="J97056" i="2"/>
  <c r="E97056" i="2"/>
  <c r="J97055" i="2"/>
  <c r="E97055" i="2"/>
  <c r="J97054" i="2"/>
  <c r="E97054" i="2"/>
  <c r="J97053" i="2"/>
  <c r="E97053" i="2"/>
  <c r="J97052" i="2"/>
  <c r="E97052" i="2"/>
  <c r="J97051" i="2"/>
  <c r="E97051" i="2"/>
  <c r="J97050" i="2"/>
  <c r="E97050" i="2"/>
  <c r="J97049" i="2"/>
  <c r="E97049" i="2"/>
  <c r="J97048" i="2"/>
  <c r="E97048" i="2"/>
  <c r="J97047" i="2"/>
  <c r="E97047" i="2"/>
  <c r="J97046" i="2"/>
  <c r="E97046" i="2"/>
  <c r="J97045" i="2"/>
  <c r="E97045" i="2"/>
  <c r="J97044" i="2"/>
  <c r="E97044" i="2"/>
  <c r="J97043" i="2"/>
  <c r="E97043" i="2"/>
  <c r="J97042" i="2"/>
  <c r="E97042" i="2"/>
  <c r="J97041" i="2"/>
  <c r="E97041" i="2"/>
  <c r="J97040" i="2"/>
  <c r="E97040" i="2"/>
  <c r="J97039" i="2"/>
  <c r="E97039" i="2"/>
  <c r="J97038" i="2"/>
  <c r="E97038" i="2"/>
  <c r="J97037" i="2"/>
  <c r="E97037" i="2"/>
  <c r="J97036" i="2"/>
  <c r="E97036" i="2"/>
  <c r="J97035" i="2"/>
  <c r="E97035" i="2"/>
  <c r="J97034" i="2"/>
  <c r="E97034" i="2"/>
  <c r="J97033" i="2"/>
  <c r="E97033" i="2"/>
  <c r="J97032" i="2"/>
  <c r="E97032" i="2"/>
  <c r="J97031" i="2"/>
  <c r="E97031" i="2"/>
  <c r="J97030" i="2"/>
  <c r="E97030" i="2"/>
  <c r="J97029" i="2"/>
  <c r="E97029" i="2"/>
  <c r="J97028" i="2"/>
  <c r="E97028" i="2"/>
  <c r="J97027" i="2"/>
  <c r="E97027" i="2"/>
  <c r="J97026" i="2"/>
  <c r="E97026" i="2"/>
  <c r="J97025" i="2"/>
  <c r="E97025" i="2"/>
  <c r="J97024" i="2"/>
  <c r="E97024" i="2"/>
  <c r="J97023" i="2"/>
  <c r="E97023" i="2"/>
  <c r="J97022" i="2"/>
  <c r="E97022" i="2"/>
  <c r="J97021" i="2"/>
  <c r="E97021" i="2"/>
  <c r="J97020" i="2"/>
  <c r="E97020" i="2"/>
  <c r="J97019" i="2"/>
  <c r="E97019" i="2"/>
  <c r="J97018" i="2"/>
  <c r="E97018" i="2"/>
  <c r="J97017" i="2"/>
  <c r="E97017" i="2"/>
  <c r="J97016" i="2"/>
  <c r="E97016" i="2"/>
  <c r="J97015" i="2"/>
  <c r="E97015" i="2"/>
  <c r="J97014" i="2"/>
  <c r="E97014" i="2"/>
  <c r="J97013" i="2"/>
  <c r="E97013" i="2"/>
  <c r="J97012" i="2"/>
  <c r="E97012" i="2"/>
  <c r="J97011" i="2"/>
  <c r="E97011" i="2"/>
  <c r="J97010" i="2"/>
  <c r="E97010" i="2"/>
  <c r="J97009" i="2"/>
  <c r="E97009" i="2"/>
  <c r="J97008" i="2"/>
  <c r="E97008" i="2"/>
  <c r="J97007" i="2"/>
  <c r="E97007" i="2"/>
  <c r="J97006" i="2"/>
  <c r="E97006" i="2"/>
  <c r="J97005" i="2"/>
  <c r="E97005" i="2"/>
  <c r="J97004" i="2"/>
  <c r="E97004" i="2"/>
  <c r="J97003" i="2"/>
  <c r="E97003" i="2"/>
  <c r="J97002" i="2"/>
  <c r="E97002" i="2"/>
  <c r="J97001" i="2"/>
  <c r="E97001" i="2"/>
  <c r="J97000" i="2"/>
  <c r="E97000" i="2"/>
  <c r="J96999" i="2"/>
  <c r="E96999" i="2"/>
  <c r="J96998" i="2"/>
  <c r="E96998" i="2"/>
  <c r="J96997" i="2"/>
  <c r="E96997" i="2"/>
  <c r="J96996" i="2"/>
  <c r="E96996" i="2"/>
  <c r="J96995" i="2"/>
  <c r="E96995" i="2"/>
  <c r="J96994" i="2"/>
  <c r="E96994" i="2"/>
  <c r="J96993" i="2"/>
  <c r="E96993" i="2"/>
  <c r="J96992" i="2"/>
  <c r="E96992" i="2"/>
  <c r="J96991" i="2"/>
  <c r="E96991" i="2"/>
  <c r="J96990" i="2"/>
  <c r="E96990" i="2"/>
  <c r="J96989" i="2"/>
  <c r="E96989" i="2"/>
  <c r="J96988" i="2"/>
  <c r="E96988" i="2"/>
  <c r="J96987" i="2"/>
  <c r="E96987" i="2"/>
  <c r="J96986" i="2"/>
  <c r="E96986" i="2"/>
  <c r="J96985" i="2"/>
  <c r="E96985" i="2"/>
  <c r="J96984" i="2"/>
  <c r="E96984" i="2"/>
  <c r="J96983" i="2"/>
  <c r="E96983" i="2"/>
  <c r="J96982" i="2"/>
  <c r="E96982" i="2"/>
  <c r="J96981" i="2"/>
  <c r="E96981" i="2"/>
  <c r="J96980" i="2"/>
  <c r="E96980" i="2"/>
  <c r="J96979" i="2"/>
  <c r="E96979" i="2"/>
  <c r="J96978" i="2"/>
  <c r="E96978" i="2"/>
  <c r="J96977" i="2"/>
  <c r="E96977" i="2"/>
  <c r="J96976" i="2"/>
  <c r="E96976" i="2"/>
  <c r="J96975" i="2"/>
  <c r="E96975" i="2"/>
  <c r="J96974" i="2"/>
  <c r="E96974" i="2"/>
  <c r="J96973" i="2"/>
  <c r="E96973" i="2"/>
  <c r="J96972" i="2"/>
  <c r="E96972" i="2"/>
  <c r="J96971" i="2"/>
  <c r="E96971" i="2"/>
  <c r="J96970" i="2"/>
  <c r="E96970" i="2"/>
  <c r="J96969" i="2"/>
  <c r="E96969" i="2"/>
  <c r="J96968" i="2"/>
  <c r="E96968" i="2"/>
  <c r="J96967" i="2"/>
  <c r="E96967" i="2"/>
  <c r="J96966" i="2"/>
  <c r="E96966" i="2"/>
  <c r="J96965" i="2"/>
  <c r="E96965" i="2"/>
  <c r="J96964" i="2"/>
  <c r="E96964" i="2"/>
  <c r="J96963" i="2"/>
  <c r="E96963" i="2"/>
  <c r="J96962" i="2"/>
  <c r="E96962" i="2"/>
  <c r="J96961" i="2"/>
  <c r="E96961" i="2"/>
  <c r="J96960" i="2"/>
  <c r="E96960" i="2"/>
  <c r="J96959" i="2"/>
  <c r="E96959" i="2"/>
  <c r="J96958" i="2"/>
  <c r="E96958" i="2"/>
  <c r="J96957" i="2"/>
  <c r="E96957" i="2"/>
  <c r="J96956" i="2"/>
  <c r="E96956" i="2"/>
  <c r="J96955" i="2"/>
  <c r="E96955" i="2"/>
  <c r="J96954" i="2"/>
  <c r="E96954" i="2"/>
  <c r="J96953" i="2"/>
  <c r="E96953" i="2"/>
  <c r="J96952" i="2"/>
  <c r="E96952" i="2"/>
  <c r="J96951" i="2"/>
  <c r="E96951" i="2"/>
  <c r="J96950" i="2"/>
  <c r="E96950" i="2"/>
  <c r="J96949" i="2"/>
  <c r="E96949" i="2"/>
  <c r="J96948" i="2"/>
  <c r="E96948" i="2"/>
  <c r="J96947" i="2"/>
  <c r="E96947" i="2"/>
  <c r="J96946" i="2"/>
  <c r="E96946" i="2"/>
  <c r="J96945" i="2"/>
  <c r="E96945" i="2"/>
  <c r="J96944" i="2"/>
  <c r="E96944" i="2"/>
  <c r="J96943" i="2"/>
  <c r="E96943" i="2"/>
  <c r="J96942" i="2"/>
  <c r="E96942" i="2"/>
  <c r="J96941" i="2"/>
  <c r="E96941" i="2"/>
  <c r="J96940" i="2"/>
  <c r="E96940" i="2"/>
  <c r="J96939" i="2"/>
  <c r="E96939" i="2"/>
  <c r="J96938" i="2"/>
  <c r="E96938" i="2"/>
  <c r="J96937" i="2"/>
  <c r="E96937" i="2"/>
  <c r="J96936" i="2"/>
  <c r="E96936" i="2"/>
  <c r="J96935" i="2"/>
  <c r="E96935" i="2"/>
  <c r="J96934" i="2"/>
  <c r="E96934" i="2"/>
  <c r="J96933" i="2"/>
  <c r="E96933" i="2"/>
  <c r="J96932" i="2"/>
  <c r="E96932" i="2"/>
  <c r="J96931" i="2"/>
  <c r="E96931" i="2"/>
  <c r="J96930" i="2"/>
  <c r="E96930" i="2"/>
  <c r="J96929" i="2"/>
  <c r="E96929" i="2"/>
  <c r="J96928" i="2"/>
  <c r="E96928" i="2"/>
  <c r="J96927" i="2"/>
  <c r="E96927" i="2"/>
  <c r="J96926" i="2"/>
  <c r="E96926" i="2"/>
  <c r="J96925" i="2"/>
  <c r="E96925" i="2"/>
  <c r="J96924" i="2"/>
  <c r="E96924" i="2"/>
  <c r="J96923" i="2"/>
  <c r="E96923" i="2"/>
  <c r="J96922" i="2"/>
  <c r="E96922" i="2"/>
  <c r="J96921" i="2"/>
  <c r="E96921" i="2"/>
  <c r="J96920" i="2"/>
  <c r="E96920" i="2"/>
  <c r="J96919" i="2"/>
  <c r="E96919" i="2"/>
  <c r="J96918" i="2"/>
  <c r="E96918" i="2"/>
  <c r="J96917" i="2"/>
  <c r="E96917" i="2"/>
  <c r="J96916" i="2"/>
  <c r="E96916" i="2"/>
  <c r="J96915" i="2"/>
  <c r="E96915" i="2"/>
  <c r="J96914" i="2"/>
  <c r="E96914" i="2"/>
  <c r="J96913" i="2"/>
  <c r="E96913" i="2"/>
  <c r="J96912" i="2"/>
  <c r="E96912" i="2"/>
  <c r="J96911" i="2"/>
  <c r="E96911" i="2"/>
  <c r="J96910" i="2"/>
  <c r="E96910" i="2"/>
  <c r="J96909" i="2"/>
  <c r="E96909" i="2"/>
  <c r="J96908" i="2"/>
  <c r="E96908" i="2"/>
  <c r="J96907" i="2"/>
  <c r="E96907" i="2"/>
  <c r="J96906" i="2"/>
  <c r="E96906" i="2"/>
  <c r="J96905" i="2"/>
  <c r="E96905" i="2"/>
  <c r="J96904" i="2"/>
  <c r="E96904" i="2"/>
  <c r="J96903" i="2"/>
  <c r="E96903" i="2"/>
  <c r="J96902" i="2"/>
  <c r="E96902" i="2"/>
  <c r="J96901" i="2"/>
  <c r="E96901" i="2"/>
  <c r="J96900" i="2"/>
  <c r="E96900" i="2"/>
  <c r="J96899" i="2"/>
  <c r="E96899" i="2"/>
  <c r="J96898" i="2"/>
  <c r="E96898" i="2"/>
  <c r="J96897" i="2"/>
  <c r="E96897" i="2"/>
  <c r="J96896" i="2"/>
  <c r="E96896" i="2"/>
  <c r="J96895" i="2"/>
  <c r="E96895" i="2"/>
  <c r="J96894" i="2"/>
  <c r="E96894" i="2"/>
  <c r="J96893" i="2"/>
  <c r="E96893" i="2"/>
  <c r="J96892" i="2"/>
  <c r="E96892" i="2"/>
  <c r="J96891" i="2"/>
  <c r="E96891" i="2"/>
  <c r="J96890" i="2"/>
  <c r="E96890" i="2"/>
  <c r="J96889" i="2"/>
  <c r="E96889" i="2"/>
  <c r="J96888" i="2"/>
  <c r="E96888" i="2"/>
  <c r="J96887" i="2"/>
  <c r="E96887" i="2"/>
  <c r="J96886" i="2"/>
  <c r="E96886" i="2"/>
  <c r="J96885" i="2"/>
  <c r="E96885" i="2"/>
  <c r="J96884" i="2"/>
  <c r="E96884" i="2"/>
  <c r="J96883" i="2"/>
  <c r="E96883" i="2"/>
  <c r="J96882" i="2"/>
  <c r="E96882" i="2"/>
  <c r="J96881" i="2"/>
  <c r="E96881" i="2"/>
  <c r="J96880" i="2"/>
  <c r="E96880" i="2"/>
  <c r="J96879" i="2"/>
  <c r="E96879" i="2"/>
  <c r="J96878" i="2"/>
  <c r="E96878" i="2"/>
  <c r="J96877" i="2"/>
  <c r="E96877" i="2"/>
  <c r="J96876" i="2"/>
  <c r="E96876" i="2"/>
  <c r="J96875" i="2"/>
  <c r="E96875" i="2"/>
  <c r="J96874" i="2"/>
  <c r="E96874" i="2"/>
  <c r="J96873" i="2"/>
  <c r="E96873" i="2"/>
  <c r="J96872" i="2"/>
  <c r="E96872" i="2"/>
  <c r="J96871" i="2"/>
  <c r="E96871" i="2"/>
  <c r="J96870" i="2"/>
  <c r="E96870" i="2"/>
  <c r="J96869" i="2"/>
  <c r="E96869" i="2"/>
  <c r="J96868" i="2"/>
  <c r="E96868" i="2"/>
  <c r="J96867" i="2"/>
  <c r="E96867" i="2"/>
  <c r="J96866" i="2"/>
  <c r="E96866" i="2"/>
  <c r="J96865" i="2"/>
  <c r="E96865" i="2"/>
  <c r="J96864" i="2"/>
  <c r="E96864" i="2"/>
  <c r="J96863" i="2"/>
  <c r="E96863" i="2"/>
  <c r="J96862" i="2"/>
  <c r="E96862" i="2"/>
  <c r="J96861" i="2"/>
  <c r="E96861" i="2"/>
  <c r="J96860" i="2"/>
  <c r="E96860" i="2"/>
  <c r="J96859" i="2"/>
  <c r="E96859" i="2"/>
  <c r="J96858" i="2"/>
  <c r="E96858" i="2"/>
  <c r="J96857" i="2"/>
  <c r="E96857" i="2"/>
  <c r="J96856" i="2"/>
  <c r="E96856" i="2"/>
  <c r="J96855" i="2"/>
  <c r="E96855" i="2"/>
  <c r="J96854" i="2"/>
  <c r="E96854" i="2"/>
  <c r="J96853" i="2"/>
  <c r="E96853" i="2"/>
  <c r="J96852" i="2"/>
  <c r="E96852" i="2"/>
  <c r="J96851" i="2"/>
  <c r="E96851" i="2"/>
  <c r="J96850" i="2"/>
  <c r="E96850" i="2"/>
  <c r="J96849" i="2"/>
  <c r="E96849" i="2"/>
  <c r="J96848" i="2"/>
  <c r="E96848" i="2"/>
  <c r="J96847" i="2"/>
  <c r="E96847" i="2"/>
  <c r="J96846" i="2"/>
  <c r="E96846" i="2"/>
  <c r="J96845" i="2"/>
  <c r="E96845" i="2"/>
  <c r="J96844" i="2"/>
  <c r="E96844" i="2"/>
  <c r="J96843" i="2"/>
  <c r="E96843" i="2"/>
  <c r="J96842" i="2"/>
  <c r="E96842" i="2"/>
  <c r="J96841" i="2"/>
  <c r="E96841" i="2"/>
  <c r="J96840" i="2"/>
  <c r="E96840" i="2"/>
  <c r="J96839" i="2"/>
  <c r="E96839" i="2"/>
  <c r="J96838" i="2"/>
  <c r="E96838" i="2"/>
  <c r="J96837" i="2"/>
  <c r="E96837" i="2"/>
  <c r="J96836" i="2"/>
  <c r="E96836" i="2"/>
  <c r="J96835" i="2"/>
  <c r="E96835" i="2"/>
  <c r="J96834" i="2"/>
  <c r="E96834" i="2"/>
  <c r="J96833" i="2"/>
  <c r="E96833" i="2"/>
  <c r="J96832" i="2"/>
  <c r="E96832" i="2"/>
  <c r="J96831" i="2"/>
  <c r="E96831" i="2"/>
  <c r="J96830" i="2"/>
  <c r="E96830" i="2"/>
  <c r="J96829" i="2"/>
  <c r="E96829" i="2"/>
  <c r="J96828" i="2"/>
  <c r="E96828" i="2"/>
  <c r="J96827" i="2"/>
  <c r="E96827" i="2"/>
  <c r="J96826" i="2"/>
  <c r="E96826" i="2"/>
  <c r="J96825" i="2"/>
  <c r="E96825" i="2"/>
  <c r="J96824" i="2"/>
  <c r="E96824" i="2"/>
  <c r="J96823" i="2"/>
  <c r="E96823" i="2"/>
  <c r="J96822" i="2"/>
  <c r="E96822" i="2"/>
  <c r="J96821" i="2"/>
  <c r="E96821" i="2"/>
  <c r="J96820" i="2"/>
  <c r="E96820" i="2"/>
  <c r="J96819" i="2"/>
  <c r="E96819" i="2"/>
  <c r="J96818" i="2"/>
  <c r="E96818" i="2"/>
  <c r="J96817" i="2"/>
  <c r="E96817" i="2"/>
  <c r="J96816" i="2"/>
  <c r="E96816" i="2"/>
  <c r="J96815" i="2"/>
  <c r="E96815" i="2"/>
  <c r="J96814" i="2"/>
  <c r="E96814" i="2"/>
  <c r="J96813" i="2"/>
  <c r="E96813" i="2"/>
  <c r="J96812" i="2"/>
  <c r="E96812" i="2"/>
  <c r="J96811" i="2"/>
  <c r="E96811" i="2"/>
  <c r="J96810" i="2"/>
  <c r="E96810" i="2"/>
  <c r="J96809" i="2"/>
  <c r="E96809" i="2"/>
  <c r="J96808" i="2"/>
  <c r="E96808" i="2"/>
  <c r="J96807" i="2"/>
  <c r="E96807" i="2"/>
  <c r="J96806" i="2"/>
  <c r="E96806" i="2"/>
  <c r="J96805" i="2"/>
  <c r="E96805" i="2"/>
  <c r="J96804" i="2"/>
  <c r="E96804" i="2"/>
  <c r="J96803" i="2"/>
  <c r="E96803" i="2"/>
  <c r="J96802" i="2"/>
  <c r="E96802" i="2"/>
  <c r="J96801" i="2"/>
  <c r="E96801" i="2"/>
  <c r="J96800" i="2"/>
  <c r="E96800" i="2"/>
  <c r="J96799" i="2"/>
  <c r="E96799" i="2"/>
  <c r="J96798" i="2"/>
  <c r="E96798" i="2"/>
  <c r="J96797" i="2"/>
  <c r="E96797" i="2"/>
  <c r="J96796" i="2"/>
  <c r="E96796" i="2"/>
  <c r="J96795" i="2"/>
  <c r="E96795" i="2"/>
  <c r="J96794" i="2"/>
  <c r="E96794" i="2"/>
  <c r="J96793" i="2"/>
  <c r="E96793" i="2"/>
  <c r="J96792" i="2"/>
  <c r="E96792" i="2"/>
  <c r="J96791" i="2"/>
  <c r="E96791" i="2"/>
  <c r="J96790" i="2"/>
  <c r="E96790" i="2"/>
  <c r="J96789" i="2"/>
  <c r="E96789" i="2"/>
  <c r="J96788" i="2"/>
  <c r="E96788" i="2"/>
  <c r="J96787" i="2"/>
  <c r="E96787" i="2"/>
  <c r="J96786" i="2"/>
  <c r="E96786" i="2"/>
  <c r="J96785" i="2"/>
  <c r="E96785" i="2"/>
  <c r="J96784" i="2"/>
  <c r="E96784" i="2"/>
  <c r="J96783" i="2"/>
  <c r="E96783" i="2"/>
  <c r="J96782" i="2"/>
  <c r="E96782" i="2"/>
  <c r="J96781" i="2"/>
  <c r="E96781" i="2"/>
  <c r="J96780" i="2"/>
  <c r="E96780" i="2"/>
  <c r="J96779" i="2"/>
  <c r="E96779" i="2"/>
  <c r="J96778" i="2"/>
  <c r="E96778" i="2"/>
  <c r="J96777" i="2"/>
  <c r="E96777" i="2"/>
  <c r="J96776" i="2"/>
  <c r="E96776" i="2"/>
  <c r="J96775" i="2"/>
  <c r="E96775" i="2"/>
  <c r="J96774" i="2"/>
  <c r="E96774" i="2"/>
  <c r="J96773" i="2"/>
  <c r="E96773" i="2"/>
  <c r="J96772" i="2"/>
  <c r="E96772" i="2"/>
  <c r="J96771" i="2"/>
  <c r="E96771" i="2"/>
  <c r="J96770" i="2"/>
  <c r="E96770" i="2"/>
  <c r="J96769" i="2"/>
  <c r="E96769" i="2"/>
  <c r="J96768" i="2"/>
  <c r="E96768" i="2"/>
  <c r="J96767" i="2"/>
  <c r="E96767" i="2"/>
  <c r="J96766" i="2"/>
  <c r="E96766" i="2"/>
  <c r="J96765" i="2"/>
  <c r="E96765" i="2"/>
  <c r="J96764" i="2"/>
  <c r="E96764" i="2"/>
  <c r="J96763" i="2"/>
  <c r="E96763" i="2"/>
  <c r="J96762" i="2"/>
  <c r="E96762" i="2"/>
  <c r="J96761" i="2"/>
  <c r="E96761" i="2"/>
  <c r="J96760" i="2"/>
  <c r="E96760" i="2"/>
  <c r="J96759" i="2"/>
  <c r="E96759" i="2"/>
  <c r="J96758" i="2"/>
  <c r="E96758" i="2"/>
  <c r="J96757" i="2"/>
  <c r="E96757" i="2"/>
  <c r="J96756" i="2"/>
  <c r="E96756" i="2"/>
  <c r="J96755" i="2"/>
  <c r="E96755" i="2"/>
  <c r="J96754" i="2"/>
  <c r="E96754" i="2"/>
  <c r="J96753" i="2"/>
  <c r="E96753" i="2"/>
  <c r="J96752" i="2"/>
  <c r="E96752" i="2"/>
  <c r="J96751" i="2"/>
  <c r="E96751" i="2"/>
  <c r="J96750" i="2"/>
  <c r="E96750" i="2"/>
  <c r="J96749" i="2"/>
  <c r="E96749" i="2"/>
  <c r="J96748" i="2"/>
  <c r="E96748" i="2"/>
  <c r="J96747" i="2"/>
  <c r="E96747" i="2"/>
  <c r="J96746" i="2"/>
  <c r="E96746" i="2"/>
  <c r="J96745" i="2"/>
  <c r="E96745" i="2"/>
  <c r="J96744" i="2"/>
  <c r="E96744" i="2"/>
  <c r="J96743" i="2"/>
  <c r="E96743" i="2"/>
  <c r="J96742" i="2"/>
  <c r="E96742" i="2"/>
  <c r="J96741" i="2"/>
  <c r="E96741" i="2"/>
  <c r="J96740" i="2"/>
  <c r="E96740" i="2"/>
  <c r="J96739" i="2"/>
  <c r="E96739" i="2"/>
  <c r="J96738" i="2"/>
  <c r="E96738" i="2"/>
  <c r="J96737" i="2"/>
  <c r="E96737" i="2"/>
  <c r="J96736" i="2"/>
  <c r="E96736" i="2"/>
  <c r="J96735" i="2"/>
  <c r="E96735" i="2"/>
  <c r="J96734" i="2"/>
  <c r="E96734" i="2"/>
  <c r="J96733" i="2"/>
  <c r="E96733" i="2"/>
  <c r="J96732" i="2"/>
  <c r="E96732" i="2"/>
  <c r="J96731" i="2"/>
  <c r="E96731" i="2"/>
  <c r="J96730" i="2"/>
  <c r="E96730" i="2"/>
  <c r="J96729" i="2"/>
  <c r="E96729" i="2"/>
  <c r="J96728" i="2"/>
  <c r="E96728" i="2"/>
  <c r="J96727" i="2"/>
  <c r="E96727" i="2"/>
  <c r="J96726" i="2"/>
  <c r="E96726" i="2"/>
  <c r="J96725" i="2"/>
  <c r="E96725" i="2"/>
  <c r="J96724" i="2"/>
  <c r="E96724" i="2"/>
  <c r="J96723" i="2"/>
  <c r="E96723" i="2"/>
  <c r="J96722" i="2"/>
  <c r="E96722" i="2"/>
  <c r="J96721" i="2"/>
  <c r="E96721" i="2"/>
  <c r="J96720" i="2"/>
  <c r="E96720" i="2"/>
  <c r="J96719" i="2"/>
  <c r="E96719" i="2"/>
  <c r="J96718" i="2"/>
  <c r="E96718" i="2"/>
  <c r="J96717" i="2"/>
  <c r="E96717" i="2"/>
  <c r="J96716" i="2"/>
  <c r="E96716" i="2"/>
  <c r="J96715" i="2"/>
  <c r="E96715" i="2"/>
  <c r="J96714" i="2"/>
  <c r="E96714" i="2"/>
  <c r="J96713" i="2"/>
  <c r="E96713" i="2"/>
  <c r="J96712" i="2"/>
  <c r="E96712" i="2"/>
  <c r="J96711" i="2"/>
  <c r="E96711" i="2"/>
  <c r="J96710" i="2"/>
  <c r="E96710" i="2"/>
  <c r="J96709" i="2"/>
  <c r="E96709" i="2"/>
  <c r="J96708" i="2"/>
  <c r="E96708" i="2"/>
  <c r="J96707" i="2"/>
  <c r="E96707" i="2"/>
  <c r="J96706" i="2"/>
  <c r="E96706" i="2"/>
  <c r="J96705" i="2"/>
  <c r="E96705" i="2"/>
  <c r="J96704" i="2"/>
  <c r="E96704" i="2"/>
  <c r="J96703" i="2"/>
  <c r="E96703" i="2"/>
  <c r="J96702" i="2"/>
  <c r="E96702" i="2"/>
  <c r="J96701" i="2"/>
  <c r="E96701" i="2"/>
  <c r="J96700" i="2"/>
  <c r="E96700" i="2"/>
  <c r="J96699" i="2"/>
  <c r="E96699" i="2"/>
  <c r="J96698" i="2"/>
  <c r="E96698" i="2"/>
  <c r="J96697" i="2"/>
  <c r="E96697" i="2"/>
  <c r="J96696" i="2"/>
  <c r="E96696" i="2"/>
  <c r="J96695" i="2"/>
  <c r="E96695" i="2"/>
  <c r="J96694" i="2"/>
  <c r="E96694" i="2"/>
  <c r="J96693" i="2"/>
  <c r="E96693" i="2"/>
  <c r="J96692" i="2"/>
  <c r="E96692" i="2"/>
  <c r="J96691" i="2"/>
  <c r="E96691" i="2"/>
  <c r="J96690" i="2"/>
  <c r="E96690" i="2"/>
  <c r="J96689" i="2"/>
  <c r="E96689" i="2"/>
  <c r="J96688" i="2"/>
  <c r="E96688" i="2"/>
  <c r="J96687" i="2"/>
  <c r="E96687" i="2"/>
  <c r="J96686" i="2"/>
  <c r="E96686" i="2"/>
  <c r="J96685" i="2"/>
  <c r="E96685" i="2"/>
  <c r="J96684" i="2"/>
  <c r="E96684" i="2"/>
  <c r="J96683" i="2"/>
  <c r="E96683" i="2"/>
  <c r="J96682" i="2"/>
  <c r="E96682" i="2"/>
  <c r="J96681" i="2"/>
  <c r="E96681" i="2"/>
  <c r="J96680" i="2"/>
  <c r="E96680" i="2"/>
  <c r="J96679" i="2"/>
  <c r="E96679" i="2"/>
  <c r="J96678" i="2"/>
  <c r="E96678" i="2"/>
  <c r="J96677" i="2"/>
  <c r="E96677" i="2"/>
  <c r="J96676" i="2"/>
  <c r="E96676" i="2"/>
  <c r="J96675" i="2"/>
  <c r="E96675" i="2"/>
  <c r="J96674" i="2"/>
  <c r="E96674" i="2"/>
  <c r="J96673" i="2"/>
  <c r="E96673" i="2"/>
  <c r="J96672" i="2"/>
  <c r="E96672" i="2"/>
  <c r="J96671" i="2"/>
  <c r="E96671" i="2"/>
  <c r="J96670" i="2"/>
  <c r="E96670" i="2"/>
  <c r="J96669" i="2"/>
  <c r="E96669" i="2"/>
  <c r="J96668" i="2"/>
  <c r="E96668" i="2"/>
  <c r="J96667" i="2"/>
  <c r="E96667" i="2"/>
  <c r="J96666" i="2"/>
  <c r="E96666" i="2"/>
  <c r="J96665" i="2"/>
  <c r="E96665" i="2"/>
  <c r="J96664" i="2"/>
  <c r="E96664" i="2"/>
  <c r="J96663" i="2"/>
  <c r="E96663" i="2"/>
  <c r="J96662" i="2"/>
  <c r="E96662" i="2"/>
  <c r="J96661" i="2"/>
  <c r="E96661" i="2"/>
  <c r="J96660" i="2"/>
  <c r="E96660" i="2"/>
  <c r="J96659" i="2"/>
  <c r="E96659" i="2"/>
  <c r="J96658" i="2"/>
  <c r="E96658" i="2"/>
  <c r="J96657" i="2"/>
  <c r="E96657" i="2"/>
  <c r="J96656" i="2"/>
  <c r="E96656" i="2"/>
  <c r="J96655" i="2"/>
  <c r="E96655" i="2"/>
  <c r="J96654" i="2"/>
  <c r="E96654" i="2"/>
  <c r="J96653" i="2"/>
  <c r="E96653" i="2"/>
  <c r="J96652" i="2"/>
  <c r="E96652" i="2"/>
  <c r="J96651" i="2"/>
  <c r="E96651" i="2"/>
  <c r="J96650" i="2"/>
  <c r="E96650" i="2"/>
  <c r="J96649" i="2"/>
  <c r="E96649" i="2"/>
  <c r="J96648" i="2"/>
  <c r="E96648" i="2"/>
  <c r="J96647" i="2"/>
  <c r="E96647" i="2"/>
  <c r="J96646" i="2"/>
  <c r="E96646" i="2"/>
  <c r="J96645" i="2"/>
  <c r="E96645" i="2"/>
  <c r="J96644" i="2"/>
  <c r="E96644" i="2"/>
  <c r="J96643" i="2"/>
  <c r="E96643" i="2"/>
  <c r="J96642" i="2"/>
  <c r="E96642" i="2"/>
  <c r="J96641" i="2"/>
  <c r="E96641" i="2"/>
  <c r="J96640" i="2"/>
  <c r="E96640" i="2"/>
  <c r="J96639" i="2"/>
  <c r="E96639" i="2"/>
  <c r="J96638" i="2"/>
  <c r="E96638" i="2"/>
  <c r="J96637" i="2"/>
  <c r="E96637" i="2"/>
  <c r="J96636" i="2"/>
  <c r="E96636" i="2"/>
  <c r="J96635" i="2"/>
  <c r="E96635" i="2"/>
  <c r="J96634" i="2"/>
  <c r="E96634" i="2"/>
  <c r="J96633" i="2"/>
  <c r="E96633" i="2"/>
  <c r="J96632" i="2"/>
  <c r="E96632" i="2"/>
  <c r="J96631" i="2"/>
  <c r="E96631" i="2"/>
  <c r="J96630" i="2"/>
  <c r="E96630" i="2"/>
  <c r="J96629" i="2"/>
  <c r="E96629" i="2"/>
  <c r="J96628" i="2"/>
  <c r="E96628" i="2"/>
  <c r="J96627" i="2"/>
  <c r="E96627" i="2"/>
  <c r="J96626" i="2"/>
  <c r="E96626" i="2"/>
  <c r="J96625" i="2"/>
  <c r="E96625" i="2"/>
  <c r="J96624" i="2"/>
  <c r="E96624" i="2"/>
  <c r="J96623" i="2"/>
  <c r="E96623" i="2"/>
  <c r="J96622" i="2"/>
  <c r="E96622" i="2"/>
  <c r="J96621" i="2"/>
  <c r="E96621" i="2"/>
  <c r="J96620" i="2"/>
  <c r="E96620" i="2"/>
  <c r="J96619" i="2"/>
  <c r="E96619" i="2"/>
  <c r="J96618" i="2"/>
  <c r="E96618" i="2"/>
  <c r="J96617" i="2"/>
  <c r="E96617" i="2"/>
  <c r="J96616" i="2"/>
  <c r="E96616" i="2"/>
  <c r="J96615" i="2"/>
  <c r="E96615" i="2"/>
  <c r="J96614" i="2"/>
  <c r="E96614" i="2"/>
  <c r="J96613" i="2"/>
  <c r="E96613" i="2"/>
  <c r="J96612" i="2"/>
  <c r="E96612" i="2"/>
  <c r="J96611" i="2"/>
  <c r="E96611" i="2"/>
  <c r="J96610" i="2"/>
  <c r="E96610" i="2"/>
  <c r="J96609" i="2"/>
  <c r="E96609" i="2"/>
  <c r="J96608" i="2"/>
  <c r="E96608" i="2"/>
  <c r="J96607" i="2"/>
  <c r="E96607" i="2"/>
  <c r="J96606" i="2"/>
  <c r="E96606" i="2"/>
  <c r="J96605" i="2"/>
  <c r="E96605" i="2"/>
  <c r="J96604" i="2"/>
  <c r="E96604" i="2"/>
  <c r="J96603" i="2"/>
  <c r="E96603" i="2"/>
  <c r="J96602" i="2"/>
  <c r="E96602" i="2"/>
  <c r="J96601" i="2"/>
  <c r="E96601" i="2"/>
  <c r="J96600" i="2"/>
  <c r="E96600" i="2"/>
  <c r="J96599" i="2"/>
  <c r="E96599" i="2"/>
  <c r="J96598" i="2"/>
  <c r="E96598" i="2"/>
  <c r="J96597" i="2"/>
  <c r="E96597" i="2"/>
  <c r="J96596" i="2"/>
  <c r="E96596" i="2"/>
  <c r="J96595" i="2"/>
  <c r="E96595" i="2"/>
  <c r="J96594" i="2"/>
  <c r="E96594" i="2"/>
  <c r="J96593" i="2"/>
  <c r="E96593" i="2"/>
  <c r="J96592" i="2"/>
  <c r="E96592" i="2"/>
  <c r="J96591" i="2"/>
  <c r="E96591" i="2"/>
  <c r="J96590" i="2"/>
  <c r="E96590" i="2"/>
  <c r="J96589" i="2"/>
  <c r="E96589" i="2"/>
  <c r="J96588" i="2"/>
  <c r="E96588" i="2"/>
  <c r="J96587" i="2"/>
  <c r="E96587" i="2"/>
  <c r="J96586" i="2"/>
  <c r="E96586" i="2"/>
  <c r="J96585" i="2"/>
  <c r="E96585" i="2"/>
  <c r="J96584" i="2"/>
  <c r="E96584" i="2"/>
  <c r="J96583" i="2"/>
  <c r="E96583" i="2"/>
  <c r="J96582" i="2"/>
  <c r="E96582" i="2"/>
  <c r="J96581" i="2"/>
  <c r="E96581" i="2"/>
  <c r="J96580" i="2"/>
  <c r="E96580" i="2"/>
  <c r="J96579" i="2"/>
  <c r="E96579" i="2"/>
  <c r="J96578" i="2"/>
  <c r="E96578" i="2"/>
  <c r="J96577" i="2"/>
  <c r="E96577" i="2"/>
  <c r="J96576" i="2"/>
  <c r="E96576" i="2"/>
  <c r="J96575" i="2"/>
  <c r="E96575" i="2"/>
  <c r="J96574" i="2"/>
  <c r="E96574" i="2"/>
  <c r="J96573" i="2"/>
  <c r="E96573" i="2"/>
  <c r="J96572" i="2"/>
  <c r="E96572" i="2"/>
  <c r="J96571" i="2"/>
  <c r="E96571" i="2"/>
  <c r="J96570" i="2"/>
  <c r="E96570" i="2"/>
  <c r="J96569" i="2"/>
  <c r="E96569" i="2"/>
  <c r="J96568" i="2"/>
  <c r="E96568" i="2"/>
  <c r="J96567" i="2"/>
  <c r="E96567" i="2"/>
  <c r="J96566" i="2"/>
  <c r="E96566" i="2"/>
  <c r="J96565" i="2"/>
  <c r="E96565" i="2"/>
  <c r="J96564" i="2"/>
  <c r="E96564" i="2"/>
  <c r="J96563" i="2"/>
  <c r="E96563" i="2"/>
  <c r="J96562" i="2"/>
  <c r="E96562" i="2"/>
  <c r="J96561" i="2"/>
  <c r="E96561" i="2"/>
  <c r="J96560" i="2"/>
  <c r="E96560" i="2"/>
  <c r="J96559" i="2"/>
  <c r="E96559" i="2"/>
  <c r="J96558" i="2"/>
  <c r="E96558" i="2"/>
  <c r="J96557" i="2"/>
  <c r="E96557" i="2"/>
  <c r="J96556" i="2"/>
  <c r="E96556" i="2"/>
  <c r="J96555" i="2"/>
  <c r="E96555" i="2"/>
  <c r="J96554" i="2"/>
  <c r="E96554" i="2"/>
  <c r="J96553" i="2"/>
  <c r="E96553" i="2"/>
  <c r="J96552" i="2"/>
  <c r="E96552" i="2"/>
  <c r="J96551" i="2"/>
  <c r="E96551" i="2"/>
  <c r="J96550" i="2"/>
  <c r="E96550" i="2"/>
  <c r="J96549" i="2"/>
  <c r="E96549" i="2"/>
  <c r="J96548" i="2"/>
  <c r="E96548" i="2"/>
  <c r="J96547" i="2"/>
  <c r="E96547" i="2"/>
  <c r="J96546" i="2"/>
  <c r="E96546" i="2"/>
  <c r="J96545" i="2"/>
  <c r="E96545" i="2"/>
  <c r="J96544" i="2"/>
  <c r="E96544" i="2"/>
  <c r="J96543" i="2"/>
  <c r="E96543" i="2"/>
  <c r="J96542" i="2"/>
  <c r="E96542" i="2"/>
  <c r="J96541" i="2"/>
  <c r="E96541" i="2"/>
  <c r="J96540" i="2"/>
  <c r="E96540" i="2"/>
  <c r="J96539" i="2"/>
  <c r="E96539" i="2"/>
  <c r="J96538" i="2"/>
  <c r="E96538" i="2"/>
  <c r="J96537" i="2"/>
  <c r="E96537" i="2"/>
  <c r="J96536" i="2"/>
  <c r="E96536" i="2"/>
  <c r="J96535" i="2"/>
  <c r="E96535" i="2"/>
  <c r="J96534" i="2"/>
  <c r="E96534" i="2"/>
  <c r="J96533" i="2"/>
  <c r="E96533" i="2"/>
  <c r="J96532" i="2"/>
  <c r="E96532" i="2"/>
  <c r="J96531" i="2"/>
  <c r="E96531" i="2"/>
  <c r="J96530" i="2"/>
  <c r="E96530" i="2"/>
  <c r="J96529" i="2"/>
  <c r="E96529" i="2"/>
  <c r="J96528" i="2"/>
  <c r="E96528" i="2"/>
  <c r="J96527" i="2"/>
  <c r="E96527" i="2"/>
  <c r="J96526" i="2"/>
  <c r="E96526" i="2"/>
  <c r="J96525" i="2"/>
  <c r="E96525" i="2"/>
  <c r="J96524" i="2"/>
  <c r="E96524" i="2"/>
  <c r="J96523" i="2"/>
  <c r="E96523" i="2"/>
  <c r="J96522" i="2"/>
  <c r="E96522" i="2"/>
  <c r="J96521" i="2"/>
  <c r="E96521" i="2"/>
  <c r="J96520" i="2"/>
  <c r="E96520" i="2"/>
  <c r="J96519" i="2"/>
  <c r="E96519" i="2"/>
  <c r="J96518" i="2"/>
  <c r="E96518" i="2"/>
  <c r="J96517" i="2"/>
  <c r="E96517" i="2"/>
  <c r="J96516" i="2"/>
  <c r="E96516" i="2"/>
  <c r="J96515" i="2"/>
  <c r="E96515" i="2"/>
  <c r="J96514" i="2"/>
  <c r="E96514" i="2"/>
  <c r="J96513" i="2"/>
  <c r="E96513" i="2"/>
  <c r="J96512" i="2"/>
  <c r="E96512" i="2"/>
  <c r="J96511" i="2"/>
  <c r="E96511" i="2"/>
  <c r="J96510" i="2"/>
  <c r="E96510" i="2"/>
  <c r="J96509" i="2"/>
  <c r="E96509" i="2"/>
  <c r="J96508" i="2"/>
  <c r="E96508" i="2"/>
  <c r="J96507" i="2"/>
  <c r="E96507" i="2"/>
  <c r="J96506" i="2"/>
  <c r="E96506" i="2"/>
  <c r="J96505" i="2"/>
  <c r="E96505" i="2"/>
  <c r="J96504" i="2"/>
  <c r="E96504" i="2"/>
  <c r="J96503" i="2"/>
  <c r="E96503" i="2"/>
  <c r="J96502" i="2"/>
  <c r="E96502" i="2"/>
  <c r="J96501" i="2"/>
  <c r="E96501" i="2"/>
  <c r="J96500" i="2"/>
  <c r="E96500" i="2"/>
  <c r="J96499" i="2"/>
  <c r="E96499" i="2"/>
  <c r="J96498" i="2"/>
  <c r="E96498" i="2"/>
  <c r="J96497" i="2"/>
  <c r="E96497" i="2"/>
  <c r="J96496" i="2"/>
  <c r="E96496" i="2"/>
  <c r="J96495" i="2"/>
  <c r="E96495" i="2"/>
  <c r="J96494" i="2"/>
  <c r="E96494" i="2"/>
  <c r="J96493" i="2"/>
  <c r="E96493" i="2"/>
  <c r="J96492" i="2"/>
  <c r="E96492" i="2"/>
  <c r="J96491" i="2"/>
  <c r="E96491" i="2"/>
  <c r="J96490" i="2"/>
  <c r="E96490" i="2"/>
  <c r="J96489" i="2"/>
  <c r="E96489" i="2"/>
  <c r="J96488" i="2"/>
  <c r="E96488" i="2"/>
  <c r="J96487" i="2"/>
  <c r="E96487" i="2"/>
  <c r="J96486" i="2"/>
  <c r="E96486" i="2"/>
  <c r="J96485" i="2"/>
  <c r="E96485" i="2"/>
  <c r="J96484" i="2"/>
  <c r="E96484" i="2"/>
  <c r="J96483" i="2"/>
  <c r="E96483" i="2"/>
  <c r="J96482" i="2"/>
  <c r="E96482" i="2"/>
  <c r="J96481" i="2"/>
  <c r="E96481" i="2"/>
  <c r="J96480" i="2"/>
  <c r="E96480" i="2"/>
  <c r="J96479" i="2"/>
  <c r="E96479" i="2"/>
  <c r="J96478" i="2"/>
  <c r="E96478" i="2"/>
  <c r="J96477" i="2"/>
  <c r="E96477" i="2"/>
  <c r="J96476" i="2"/>
  <c r="E96476" i="2"/>
  <c r="J96475" i="2"/>
  <c r="E96475" i="2"/>
  <c r="J96474" i="2"/>
  <c r="E96474" i="2"/>
  <c r="J96473" i="2"/>
  <c r="E96473" i="2"/>
  <c r="J96472" i="2"/>
  <c r="E96472" i="2"/>
  <c r="J96471" i="2"/>
  <c r="E96471" i="2"/>
  <c r="J96470" i="2"/>
  <c r="E96470" i="2"/>
  <c r="J96469" i="2"/>
  <c r="E96469" i="2"/>
  <c r="J96468" i="2"/>
  <c r="E96468" i="2"/>
  <c r="J96467" i="2"/>
  <c r="E96467" i="2"/>
  <c r="J96466" i="2"/>
  <c r="E96466" i="2"/>
  <c r="J96465" i="2"/>
  <c r="E96465" i="2"/>
  <c r="J96464" i="2"/>
  <c r="E96464" i="2"/>
  <c r="J96463" i="2"/>
  <c r="E96463" i="2"/>
  <c r="J96462" i="2"/>
  <c r="E96462" i="2"/>
  <c r="J96461" i="2"/>
  <c r="E96461" i="2"/>
  <c r="J96460" i="2"/>
  <c r="E96460" i="2"/>
  <c r="J96459" i="2"/>
  <c r="E96459" i="2"/>
  <c r="J96458" i="2"/>
  <c r="E96458" i="2"/>
  <c r="J96457" i="2"/>
  <c r="E96457" i="2"/>
  <c r="J96456" i="2"/>
  <c r="E96456" i="2"/>
  <c r="J96455" i="2"/>
  <c r="E96455" i="2"/>
  <c r="J96454" i="2"/>
  <c r="E96454" i="2"/>
  <c r="J96453" i="2"/>
  <c r="E96453" i="2"/>
  <c r="J96452" i="2"/>
  <c r="E96452" i="2"/>
  <c r="J96451" i="2"/>
  <c r="E96451" i="2"/>
  <c r="J96450" i="2"/>
  <c r="E96450" i="2"/>
  <c r="J96449" i="2"/>
  <c r="E96449" i="2"/>
  <c r="J96448" i="2"/>
  <c r="E96448" i="2"/>
  <c r="J96447" i="2"/>
  <c r="E96447" i="2"/>
  <c r="J96446" i="2"/>
  <c r="E96446" i="2"/>
  <c r="J96445" i="2"/>
  <c r="E96445" i="2"/>
  <c r="J96444" i="2"/>
  <c r="E96444" i="2"/>
  <c r="J96443" i="2"/>
  <c r="E96443" i="2"/>
  <c r="J96442" i="2"/>
  <c r="E96442" i="2"/>
  <c r="J96441" i="2"/>
  <c r="E96441" i="2"/>
  <c r="J96440" i="2"/>
  <c r="E96440" i="2"/>
  <c r="J96439" i="2"/>
  <c r="E96439" i="2"/>
  <c r="J96438" i="2"/>
  <c r="E96438" i="2"/>
  <c r="J96437" i="2"/>
  <c r="E96437" i="2"/>
  <c r="J96436" i="2"/>
  <c r="E96436" i="2"/>
  <c r="J96435" i="2"/>
  <c r="E96435" i="2"/>
  <c r="J96434" i="2"/>
  <c r="E96434" i="2"/>
  <c r="J96433" i="2"/>
  <c r="E96433" i="2"/>
  <c r="J96432" i="2"/>
  <c r="E96432" i="2"/>
  <c r="J96431" i="2"/>
  <c r="E96431" i="2"/>
  <c r="J96430" i="2"/>
  <c r="E96430" i="2"/>
  <c r="J96429" i="2"/>
  <c r="E96429" i="2"/>
  <c r="J96428" i="2"/>
  <c r="E96428" i="2"/>
  <c r="J96427" i="2"/>
  <c r="E96427" i="2"/>
  <c r="J96426" i="2"/>
  <c r="E96426" i="2"/>
  <c r="J96425" i="2"/>
  <c r="E96425" i="2"/>
  <c r="J96424" i="2"/>
  <c r="E96424" i="2"/>
  <c r="J96423" i="2"/>
  <c r="E96423" i="2"/>
  <c r="J96422" i="2"/>
  <c r="E96422" i="2"/>
  <c r="J96421" i="2"/>
  <c r="E96421" i="2"/>
  <c r="J96420" i="2"/>
  <c r="E96420" i="2"/>
  <c r="J96419" i="2"/>
  <c r="E96419" i="2"/>
  <c r="J96418" i="2"/>
  <c r="E96418" i="2"/>
  <c r="J96417" i="2"/>
  <c r="E96417" i="2"/>
  <c r="J96416" i="2"/>
  <c r="E96416" i="2"/>
  <c r="J96415" i="2"/>
  <c r="E96415" i="2"/>
  <c r="J96414" i="2"/>
  <c r="E96414" i="2"/>
  <c r="J96413" i="2"/>
  <c r="E96413" i="2"/>
  <c r="J96412" i="2"/>
  <c r="E96412" i="2"/>
  <c r="J96411" i="2"/>
  <c r="E96411" i="2"/>
  <c r="J96410" i="2"/>
  <c r="E96410" i="2"/>
  <c r="J96409" i="2"/>
  <c r="E96409" i="2"/>
  <c r="J96408" i="2"/>
  <c r="E96408" i="2"/>
  <c r="J96407" i="2"/>
  <c r="E96407" i="2"/>
  <c r="J96406" i="2"/>
  <c r="E96406" i="2"/>
  <c r="J96405" i="2"/>
  <c r="E96405" i="2"/>
  <c r="J96404" i="2"/>
  <c r="E96404" i="2"/>
  <c r="J96403" i="2"/>
  <c r="E96403" i="2"/>
  <c r="J96402" i="2"/>
  <c r="E96402" i="2"/>
  <c r="J96401" i="2"/>
  <c r="E96401" i="2"/>
  <c r="J96400" i="2"/>
  <c r="E96400" i="2"/>
  <c r="J96399" i="2"/>
  <c r="E96399" i="2"/>
  <c r="J96398" i="2"/>
  <c r="E96398" i="2"/>
  <c r="J96397" i="2"/>
  <c r="E96397" i="2"/>
  <c r="J96396" i="2"/>
  <c r="E96396" i="2"/>
  <c r="J96395" i="2"/>
  <c r="E96395" i="2"/>
  <c r="J96394" i="2"/>
  <c r="E96394" i="2"/>
  <c r="J96393" i="2"/>
  <c r="E96393" i="2"/>
  <c r="J96392" i="2"/>
  <c r="E96392" i="2"/>
  <c r="J96391" i="2"/>
  <c r="E96391" i="2"/>
  <c r="J96390" i="2"/>
  <c r="E96390" i="2"/>
  <c r="J96389" i="2"/>
  <c r="E96389" i="2"/>
  <c r="J96388" i="2"/>
  <c r="E96388" i="2"/>
  <c r="J96387" i="2"/>
  <c r="E96387" i="2"/>
  <c r="J96386" i="2"/>
  <c r="E96386" i="2"/>
  <c r="J96385" i="2"/>
  <c r="E96385" i="2"/>
  <c r="J96384" i="2"/>
  <c r="E96384" i="2"/>
  <c r="J96383" i="2"/>
  <c r="E96383" i="2"/>
  <c r="J96382" i="2"/>
  <c r="E96382" i="2"/>
  <c r="J96381" i="2"/>
  <c r="E96381" i="2"/>
  <c r="J96380" i="2"/>
  <c r="E96380" i="2"/>
  <c r="J96379" i="2"/>
  <c r="E96379" i="2"/>
  <c r="J96378" i="2"/>
  <c r="E96378" i="2"/>
  <c r="J96377" i="2"/>
  <c r="E96377" i="2"/>
  <c r="J96376" i="2"/>
  <c r="E96376" i="2"/>
  <c r="J96375" i="2"/>
  <c r="E96375" i="2"/>
  <c r="J96374" i="2"/>
  <c r="E96374" i="2"/>
  <c r="J96373" i="2"/>
  <c r="E96373" i="2"/>
  <c r="J96372" i="2"/>
  <c r="E96372" i="2"/>
  <c r="J96371" i="2"/>
  <c r="E96371" i="2"/>
  <c r="J96370" i="2"/>
  <c r="E96370" i="2"/>
  <c r="J96369" i="2"/>
  <c r="E96369" i="2"/>
  <c r="J96368" i="2"/>
  <c r="E96368" i="2"/>
  <c r="J96367" i="2"/>
  <c r="E96367" i="2"/>
  <c r="J96366" i="2"/>
  <c r="E96366" i="2"/>
  <c r="J96365" i="2"/>
  <c r="E96365" i="2"/>
  <c r="J96364" i="2"/>
  <c r="E96364" i="2"/>
  <c r="J96363" i="2"/>
  <c r="E96363" i="2"/>
  <c r="J96362" i="2"/>
  <c r="E96362" i="2"/>
  <c r="J96361" i="2"/>
  <c r="E96361" i="2"/>
  <c r="J96360" i="2"/>
  <c r="E96360" i="2"/>
  <c r="J96359" i="2"/>
  <c r="E96359" i="2"/>
  <c r="J96358" i="2"/>
  <c r="E96358" i="2"/>
  <c r="J96357" i="2"/>
  <c r="E96357" i="2"/>
  <c r="J96356" i="2"/>
  <c r="E96356" i="2"/>
  <c r="J96355" i="2"/>
  <c r="E96355" i="2"/>
  <c r="J96354" i="2"/>
  <c r="E96354" i="2"/>
  <c r="J96353" i="2"/>
  <c r="E96353" i="2"/>
  <c r="J96352" i="2"/>
  <c r="E96352" i="2"/>
  <c r="J96351" i="2"/>
  <c r="E96351" i="2"/>
  <c r="J96350" i="2"/>
  <c r="E96350" i="2"/>
  <c r="J96349" i="2"/>
  <c r="E96349" i="2"/>
  <c r="J96348" i="2"/>
  <c r="E96348" i="2"/>
  <c r="J96347" i="2"/>
  <c r="E96347" i="2"/>
  <c r="J96346" i="2"/>
  <c r="E96346" i="2"/>
  <c r="J96345" i="2"/>
  <c r="E96345" i="2"/>
  <c r="J96344" i="2"/>
  <c r="E96344" i="2"/>
  <c r="J96343" i="2"/>
  <c r="E96343" i="2"/>
  <c r="J96342" i="2"/>
  <c r="E96342" i="2"/>
  <c r="J96341" i="2"/>
  <c r="E96341" i="2"/>
  <c r="J96340" i="2"/>
  <c r="E96340" i="2"/>
  <c r="J96339" i="2"/>
  <c r="E96339" i="2"/>
  <c r="J96338" i="2"/>
  <c r="E96338" i="2"/>
  <c r="J96337" i="2"/>
  <c r="E96337" i="2"/>
  <c r="J96336" i="2"/>
  <c r="E96336" i="2"/>
  <c r="J96335" i="2"/>
  <c r="E96335" i="2"/>
  <c r="J96334" i="2"/>
  <c r="E96334" i="2"/>
  <c r="J96333" i="2"/>
  <c r="E96333" i="2"/>
  <c r="J96332" i="2"/>
  <c r="E96332" i="2"/>
  <c r="J96331" i="2"/>
  <c r="E96331" i="2"/>
  <c r="J96330" i="2"/>
  <c r="E96330" i="2"/>
  <c r="J96329" i="2"/>
  <c r="E96329" i="2"/>
  <c r="J96328" i="2"/>
  <c r="E96328" i="2"/>
  <c r="J96327" i="2"/>
  <c r="E96327" i="2"/>
  <c r="J96326" i="2"/>
  <c r="E96326" i="2"/>
  <c r="J96325" i="2"/>
  <c r="E96325" i="2"/>
  <c r="J96324" i="2"/>
  <c r="E96324" i="2"/>
  <c r="J96323" i="2"/>
  <c r="E96323" i="2"/>
  <c r="J96322" i="2"/>
  <c r="E96322" i="2"/>
  <c r="J96321" i="2"/>
  <c r="E96321" i="2"/>
  <c r="J96320" i="2"/>
  <c r="E96320" i="2"/>
  <c r="J96319" i="2"/>
  <c r="E96319" i="2"/>
  <c r="J96318" i="2"/>
  <c r="E96318" i="2"/>
  <c r="J96317" i="2"/>
  <c r="E96317" i="2"/>
  <c r="J96316" i="2"/>
  <c r="E96316" i="2"/>
  <c r="J96315" i="2"/>
  <c r="E96315" i="2"/>
  <c r="J96314" i="2"/>
  <c r="E96314" i="2"/>
  <c r="J96313" i="2"/>
  <c r="E96313" i="2"/>
  <c r="J96312" i="2"/>
  <c r="E96312" i="2"/>
  <c r="J96311" i="2"/>
  <c r="E96311" i="2"/>
  <c r="J96310" i="2"/>
  <c r="E96310" i="2"/>
  <c r="J96309" i="2"/>
  <c r="E96309" i="2"/>
  <c r="J96308" i="2"/>
  <c r="E96308" i="2"/>
  <c r="J96307" i="2"/>
  <c r="E96307" i="2"/>
  <c r="J96306" i="2"/>
  <c r="E96306" i="2"/>
  <c r="J96305" i="2"/>
  <c r="E96305" i="2"/>
  <c r="J96304" i="2"/>
  <c r="E96304" i="2"/>
  <c r="J96303" i="2"/>
  <c r="E96303" i="2"/>
  <c r="J96302" i="2"/>
  <c r="E96302" i="2"/>
  <c r="J96301" i="2"/>
  <c r="E96301" i="2"/>
  <c r="J96300" i="2"/>
  <c r="E96300" i="2"/>
  <c r="J96299" i="2"/>
  <c r="E96299" i="2"/>
  <c r="J96298" i="2"/>
  <c r="E96298" i="2"/>
  <c r="J96297" i="2"/>
  <c r="E96297" i="2"/>
  <c r="J96296" i="2"/>
  <c r="E96296" i="2"/>
  <c r="J96295" i="2"/>
  <c r="E96295" i="2"/>
  <c r="J96294" i="2"/>
  <c r="E96294" i="2"/>
  <c r="J96293" i="2"/>
  <c r="E96293" i="2"/>
  <c r="J96292" i="2"/>
  <c r="E96292" i="2"/>
  <c r="J96291" i="2"/>
  <c r="E96291" i="2"/>
  <c r="J96290" i="2"/>
  <c r="E96290" i="2"/>
  <c r="J96289" i="2"/>
  <c r="E96289" i="2"/>
  <c r="J96288" i="2"/>
  <c r="E96288" i="2"/>
  <c r="J96287" i="2"/>
  <c r="E96287" i="2"/>
  <c r="J96286" i="2"/>
  <c r="E96286" i="2"/>
  <c r="J96285" i="2"/>
  <c r="E96285" i="2"/>
  <c r="J96284" i="2"/>
  <c r="E96284" i="2"/>
  <c r="J96283" i="2"/>
  <c r="E96283" i="2"/>
  <c r="J96282" i="2"/>
  <c r="E96282" i="2"/>
  <c r="J96281" i="2"/>
  <c r="E96281" i="2"/>
  <c r="J96280" i="2"/>
  <c r="E96280" i="2"/>
  <c r="J96279" i="2"/>
  <c r="E96279" i="2"/>
  <c r="J96278" i="2"/>
  <c r="E96278" i="2"/>
  <c r="J96277" i="2"/>
  <c r="E96277" i="2"/>
  <c r="J96276" i="2"/>
  <c r="E96276" i="2"/>
  <c r="J96275" i="2"/>
  <c r="E96275" i="2"/>
  <c r="J96274" i="2"/>
  <c r="E96274" i="2"/>
  <c r="J96273" i="2"/>
  <c r="E96273" i="2"/>
  <c r="J96272" i="2"/>
  <c r="E96272" i="2"/>
  <c r="J96271" i="2"/>
  <c r="E96271" i="2"/>
  <c r="J96270" i="2"/>
  <c r="E96270" i="2"/>
  <c r="J96269" i="2"/>
  <c r="E96269" i="2"/>
  <c r="J96268" i="2"/>
  <c r="E96268" i="2"/>
  <c r="J96267" i="2"/>
  <c r="E96267" i="2"/>
  <c r="J96266" i="2"/>
  <c r="E96266" i="2"/>
  <c r="J96265" i="2"/>
  <c r="E96265" i="2"/>
  <c r="J96264" i="2"/>
  <c r="E96264" i="2"/>
  <c r="J96263" i="2"/>
  <c r="E96263" i="2"/>
  <c r="J96262" i="2"/>
  <c r="E96262" i="2"/>
  <c r="J96261" i="2"/>
  <c r="E96261" i="2"/>
  <c r="J96260" i="2"/>
  <c r="E96260" i="2"/>
  <c r="J96259" i="2"/>
  <c r="E96259" i="2"/>
  <c r="J96258" i="2"/>
  <c r="E96258" i="2"/>
  <c r="J96257" i="2"/>
  <c r="E96257" i="2"/>
  <c r="J96256" i="2"/>
  <c r="E96256" i="2"/>
  <c r="J96255" i="2"/>
  <c r="E96255" i="2"/>
  <c r="J96254" i="2"/>
  <c r="E96254" i="2"/>
  <c r="J96253" i="2"/>
  <c r="E96253" i="2"/>
  <c r="J96252" i="2"/>
  <c r="E96252" i="2"/>
  <c r="J96251" i="2"/>
  <c r="E96251" i="2"/>
  <c r="J96250" i="2"/>
  <c r="E96250" i="2"/>
  <c r="J96249" i="2"/>
  <c r="E96249" i="2"/>
  <c r="J96248" i="2"/>
  <c r="E96248" i="2"/>
  <c r="J96247" i="2"/>
  <c r="E96247" i="2"/>
  <c r="J96246" i="2"/>
  <c r="E96246" i="2"/>
  <c r="J96245" i="2"/>
  <c r="E96245" i="2"/>
  <c r="J96244" i="2"/>
  <c r="E96244" i="2"/>
  <c r="J96243" i="2"/>
  <c r="E96243" i="2"/>
  <c r="J96242" i="2"/>
  <c r="E96242" i="2"/>
  <c r="J96241" i="2"/>
  <c r="E96241" i="2"/>
  <c r="J96240" i="2"/>
  <c r="E96240" i="2"/>
  <c r="J96239" i="2"/>
  <c r="E96239" i="2"/>
  <c r="J96238" i="2"/>
  <c r="E96238" i="2"/>
  <c r="J96237" i="2"/>
  <c r="E96237" i="2"/>
  <c r="J96236" i="2"/>
  <c r="E96236" i="2"/>
  <c r="J96235" i="2"/>
  <c r="E96235" i="2"/>
  <c r="J96234" i="2"/>
  <c r="E96234" i="2"/>
  <c r="J96233" i="2"/>
  <c r="E96233" i="2"/>
  <c r="J96232" i="2"/>
  <c r="E96232" i="2"/>
  <c r="J96231" i="2"/>
  <c r="E96231" i="2"/>
  <c r="J96230" i="2"/>
  <c r="E96230" i="2"/>
  <c r="J96229" i="2"/>
  <c r="E96229" i="2"/>
  <c r="J96228" i="2"/>
  <c r="E96228" i="2"/>
  <c r="J96227" i="2"/>
  <c r="E96227" i="2"/>
  <c r="J96226" i="2"/>
  <c r="E96226" i="2"/>
  <c r="J96225" i="2"/>
  <c r="E96225" i="2"/>
  <c r="J96224" i="2"/>
  <c r="E96224" i="2"/>
  <c r="J96223" i="2"/>
  <c r="E96223" i="2"/>
  <c r="J96222" i="2"/>
  <c r="E96222" i="2"/>
  <c r="J96221" i="2"/>
  <c r="E96221" i="2"/>
  <c r="J96220" i="2"/>
  <c r="E96220" i="2"/>
  <c r="J96219" i="2"/>
  <c r="E96219" i="2"/>
  <c r="J96218" i="2"/>
  <c r="E96218" i="2"/>
  <c r="J96217" i="2"/>
  <c r="E96217" i="2"/>
  <c r="J96216" i="2"/>
  <c r="E96216" i="2"/>
  <c r="J96215" i="2"/>
  <c r="E96215" i="2"/>
  <c r="J96214" i="2"/>
  <c r="E96214" i="2"/>
  <c r="J96213" i="2"/>
  <c r="E96213" i="2"/>
  <c r="J96212" i="2"/>
  <c r="E96212" i="2"/>
  <c r="J96211" i="2"/>
  <c r="E96211" i="2"/>
  <c r="J96210" i="2"/>
  <c r="E96210" i="2"/>
  <c r="J96209" i="2"/>
  <c r="E96209" i="2"/>
  <c r="J96208" i="2"/>
  <c r="E96208" i="2"/>
  <c r="J96207" i="2"/>
  <c r="E96207" i="2"/>
  <c r="J96206" i="2"/>
  <c r="E96206" i="2"/>
  <c r="J96205" i="2"/>
  <c r="E96205" i="2"/>
  <c r="J96204" i="2"/>
  <c r="E96204" i="2"/>
  <c r="J96203" i="2"/>
  <c r="E96203" i="2"/>
  <c r="J96202" i="2"/>
  <c r="E96202" i="2"/>
  <c r="J96201" i="2"/>
  <c r="E96201" i="2"/>
  <c r="J96200" i="2"/>
  <c r="E96200" i="2"/>
  <c r="J96199" i="2"/>
  <c r="E96199" i="2"/>
  <c r="J96198" i="2"/>
  <c r="E96198" i="2"/>
  <c r="J96197" i="2"/>
  <c r="E96197" i="2"/>
  <c r="J96196" i="2"/>
  <c r="E96196" i="2"/>
  <c r="J96195" i="2"/>
  <c r="E96195" i="2"/>
  <c r="J96194" i="2"/>
  <c r="E96194" i="2"/>
  <c r="J96193" i="2"/>
  <c r="E96193" i="2"/>
  <c r="J96192" i="2"/>
  <c r="E96192" i="2"/>
  <c r="J96191" i="2"/>
  <c r="E96191" i="2"/>
  <c r="J96190" i="2"/>
  <c r="E96190" i="2"/>
  <c r="J96189" i="2"/>
  <c r="E96189" i="2"/>
  <c r="J96188" i="2"/>
  <c r="E96188" i="2"/>
  <c r="J96187" i="2"/>
  <c r="E96187" i="2"/>
  <c r="J96186" i="2"/>
  <c r="E96186" i="2"/>
  <c r="J96185" i="2"/>
  <c r="E96185" i="2"/>
  <c r="J96184" i="2"/>
  <c r="E96184" i="2"/>
  <c r="J96183" i="2"/>
  <c r="E96183" i="2"/>
  <c r="J96182" i="2"/>
  <c r="E96182" i="2"/>
  <c r="J96181" i="2"/>
  <c r="E96181" i="2"/>
  <c r="J96180" i="2"/>
  <c r="E96180" i="2"/>
  <c r="J96179" i="2"/>
  <c r="E96179" i="2"/>
  <c r="J96178" i="2"/>
  <c r="E96178" i="2"/>
  <c r="J96177" i="2"/>
  <c r="E96177" i="2"/>
  <c r="J96176" i="2"/>
  <c r="E96176" i="2"/>
  <c r="J96175" i="2"/>
  <c r="E96175" i="2"/>
  <c r="J96174" i="2"/>
  <c r="E96174" i="2"/>
  <c r="J96173" i="2"/>
  <c r="E96173" i="2"/>
  <c r="J96172" i="2"/>
  <c r="E96172" i="2"/>
  <c r="J96171" i="2"/>
  <c r="E96171" i="2"/>
  <c r="J96170" i="2"/>
  <c r="E96170" i="2"/>
  <c r="J96169" i="2"/>
  <c r="E96169" i="2"/>
  <c r="J96168" i="2"/>
  <c r="E96168" i="2"/>
  <c r="J96167" i="2"/>
  <c r="E96167" i="2"/>
  <c r="J96166" i="2"/>
  <c r="E96166" i="2"/>
  <c r="J96165" i="2"/>
  <c r="E96165" i="2"/>
  <c r="J96164" i="2"/>
  <c r="E96164" i="2"/>
  <c r="J96163" i="2"/>
  <c r="E96163" i="2"/>
  <c r="J96162" i="2"/>
  <c r="E96162" i="2"/>
  <c r="J96161" i="2"/>
  <c r="E96161" i="2"/>
  <c r="J96160" i="2"/>
  <c r="E96160" i="2"/>
  <c r="J96159" i="2"/>
  <c r="E96159" i="2"/>
  <c r="J96158" i="2"/>
  <c r="E96158" i="2"/>
  <c r="J96157" i="2"/>
  <c r="E96157" i="2"/>
  <c r="J96156" i="2"/>
  <c r="E96156" i="2"/>
  <c r="J96155" i="2"/>
  <c r="E96155" i="2"/>
  <c r="J96154" i="2"/>
  <c r="E96154" i="2"/>
  <c r="J96153" i="2"/>
  <c r="E96153" i="2"/>
  <c r="J96152" i="2"/>
  <c r="E96152" i="2"/>
  <c r="J96151" i="2"/>
  <c r="E96151" i="2"/>
  <c r="J96150" i="2"/>
  <c r="E96150" i="2"/>
  <c r="J96149" i="2"/>
  <c r="E96149" i="2"/>
  <c r="J96148" i="2"/>
  <c r="E96148" i="2"/>
  <c r="J96147" i="2"/>
  <c r="E96147" i="2"/>
  <c r="J96146" i="2"/>
  <c r="E96146" i="2"/>
  <c r="J96145" i="2"/>
  <c r="E96145" i="2"/>
  <c r="J96144" i="2"/>
  <c r="E96144" i="2"/>
  <c r="J96143" i="2"/>
  <c r="E96143" i="2"/>
  <c r="J96142" i="2"/>
  <c r="E96142" i="2"/>
  <c r="J96141" i="2"/>
  <c r="E96141" i="2"/>
  <c r="J96140" i="2"/>
  <c r="E96140" i="2"/>
  <c r="J96139" i="2"/>
  <c r="E96139" i="2"/>
  <c r="J96138" i="2"/>
  <c r="E96138" i="2"/>
  <c r="J96137" i="2"/>
  <c r="E96137" i="2"/>
  <c r="J96136" i="2"/>
  <c r="E96136" i="2"/>
  <c r="J96135" i="2"/>
  <c r="E96135" i="2"/>
  <c r="J96134" i="2"/>
  <c r="E96134" i="2"/>
  <c r="J96133" i="2"/>
  <c r="E96133" i="2"/>
  <c r="J96132" i="2"/>
  <c r="E96132" i="2"/>
  <c r="J96131" i="2"/>
  <c r="E96131" i="2"/>
  <c r="J96130" i="2"/>
  <c r="E96130" i="2"/>
  <c r="J96129" i="2"/>
  <c r="E96129" i="2"/>
  <c r="J96128" i="2"/>
  <c r="E96128" i="2"/>
  <c r="J96127" i="2"/>
  <c r="E96127" i="2"/>
  <c r="J96126" i="2"/>
  <c r="E96126" i="2"/>
  <c r="J96125" i="2"/>
  <c r="E96125" i="2"/>
  <c r="J96124" i="2"/>
  <c r="E96124" i="2"/>
  <c r="J96123" i="2"/>
  <c r="E96123" i="2"/>
  <c r="J96122" i="2"/>
  <c r="E96122" i="2"/>
  <c r="J96121" i="2"/>
  <c r="E96121" i="2"/>
  <c r="J96120" i="2"/>
  <c r="E96120" i="2"/>
  <c r="J96119" i="2"/>
  <c r="E96119" i="2"/>
  <c r="J96118" i="2"/>
  <c r="E96118" i="2"/>
  <c r="J96117" i="2"/>
  <c r="E96117" i="2"/>
  <c r="J96116" i="2"/>
  <c r="E96116" i="2"/>
  <c r="J96115" i="2"/>
  <c r="E96115" i="2"/>
  <c r="J96114" i="2"/>
  <c r="E96114" i="2"/>
  <c r="J96113" i="2"/>
  <c r="E96113" i="2"/>
  <c r="J96112" i="2"/>
  <c r="E96112" i="2"/>
  <c r="J96111" i="2"/>
  <c r="E96111" i="2"/>
  <c r="J96110" i="2"/>
  <c r="E96110" i="2"/>
  <c r="J96109" i="2"/>
  <c r="E96109" i="2"/>
  <c r="J96108" i="2"/>
  <c r="E96108" i="2"/>
  <c r="J96107" i="2"/>
  <c r="E96107" i="2"/>
  <c r="J96106" i="2"/>
  <c r="E96106" i="2"/>
  <c r="J96105" i="2"/>
  <c r="E96105" i="2"/>
  <c r="J96104" i="2"/>
  <c r="E96104" i="2"/>
  <c r="J96103" i="2"/>
  <c r="E96103" i="2"/>
  <c r="J96102" i="2"/>
  <c r="E96102" i="2"/>
  <c r="J96101" i="2"/>
  <c r="E96101" i="2"/>
  <c r="J96100" i="2"/>
  <c r="E96100" i="2"/>
  <c r="J96099" i="2"/>
  <c r="E96099" i="2"/>
  <c r="J96098" i="2"/>
  <c r="E96098" i="2"/>
  <c r="J96097" i="2"/>
  <c r="E96097" i="2"/>
  <c r="J96096" i="2"/>
  <c r="E96096" i="2"/>
  <c r="J96095" i="2"/>
  <c r="E96095" i="2"/>
  <c r="J96094" i="2"/>
  <c r="E96094" i="2"/>
  <c r="J96093" i="2"/>
  <c r="E96093" i="2"/>
  <c r="J96092" i="2"/>
  <c r="E96092" i="2"/>
  <c r="J96091" i="2"/>
  <c r="E96091" i="2"/>
  <c r="J96090" i="2"/>
  <c r="E96090" i="2"/>
  <c r="J96089" i="2"/>
  <c r="E96089" i="2"/>
  <c r="J96088" i="2"/>
  <c r="E96088" i="2"/>
  <c r="J96087" i="2"/>
  <c r="E96087" i="2"/>
  <c r="J96086" i="2"/>
  <c r="E96086" i="2"/>
  <c r="J96085" i="2"/>
  <c r="E96085" i="2"/>
  <c r="J96084" i="2"/>
  <c r="E96084" i="2"/>
  <c r="J96083" i="2"/>
  <c r="E96083" i="2"/>
  <c r="J96082" i="2"/>
  <c r="E96082" i="2"/>
  <c r="J96081" i="2"/>
  <c r="E96081" i="2"/>
  <c r="J96080" i="2"/>
  <c r="E96080" i="2"/>
  <c r="J96079" i="2"/>
  <c r="E96079" i="2"/>
  <c r="J96078" i="2"/>
  <c r="E96078" i="2"/>
  <c r="J96077" i="2"/>
  <c r="E96077" i="2"/>
  <c r="J96076" i="2"/>
  <c r="E96076" i="2"/>
  <c r="J96075" i="2"/>
  <c r="E96075" i="2"/>
  <c r="J96074" i="2"/>
  <c r="E96074" i="2"/>
  <c r="J96073" i="2"/>
  <c r="E96073" i="2"/>
  <c r="J96072" i="2"/>
  <c r="E96072" i="2"/>
  <c r="J96071" i="2"/>
  <c r="E96071" i="2"/>
  <c r="J96070" i="2"/>
  <c r="E96070" i="2"/>
  <c r="J96069" i="2"/>
  <c r="E96069" i="2"/>
  <c r="J96068" i="2"/>
  <c r="E96068" i="2"/>
  <c r="J96067" i="2"/>
  <c r="E96067" i="2"/>
  <c r="J96066" i="2"/>
  <c r="E96066" i="2"/>
  <c r="J96065" i="2"/>
  <c r="E96065" i="2"/>
  <c r="J96064" i="2"/>
  <c r="E96064" i="2"/>
  <c r="J96063" i="2"/>
  <c r="E96063" i="2"/>
  <c r="J96062" i="2"/>
  <c r="E96062" i="2"/>
  <c r="J96061" i="2"/>
  <c r="E96061" i="2"/>
  <c r="J96060" i="2"/>
  <c r="E96060" i="2"/>
  <c r="J96059" i="2"/>
  <c r="E96059" i="2"/>
  <c r="J96058" i="2"/>
  <c r="E96058" i="2"/>
  <c r="J96057" i="2"/>
  <c r="E96057" i="2"/>
  <c r="J96056" i="2"/>
  <c r="E96056" i="2"/>
  <c r="J96055" i="2"/>
  <c r="E96055" i="2"/>
  <c r="J96054" i="2"/>
  <c r="E96054" i="2"/>
  <c r="J96053" i="2"/>
  <c r="E96053" i="2"/>
  <c r="J96052" i="2"/>
  <c r="E96052" i="2"/>
  <c r="J96051" i="2"/>
  <c r="E96051" i="2"/>
  <c r="J96050" i="2"/>
  <c r="E96050" i="2"/>
  <c r="J96049" i="2"/>
  <c r="E96049" i="2"/>
  <c r="J96048" i="2"/>
  <c r="E96048" i="2"/>
  <c r="J96047" i="2"/>
  <c r="E96047" i="2"/>
  <c r="J96046" i="2"/>
  <c r="E96046" i="2"/>
  <c r="J96045" i="2"/>
  <c r="E96045" i="2"/>
  <c r="J96044" i="2"/>
  <c r="E96044" i="2"/>
  <c r="J96043" i="2"/>
  <c r="E96043" i="2"/>
  <c r="J96042" i="2"/>
  <c r="E96042" i="2"/>
  <c r="J96041" i="2"/>
  <c r="E96041" i="2"/>
  <c r="J96040" i="2"/>
  <c r="E96040" i="2"/>
  <c r="J96039" i="2"/>
  <c r="E96039" i="2"/>
  <c r="J96038" i="2"/>
  <c r="E96038" i="2"/>
  <c r="J96037" i="2"/>
  <c r="E96037" i="2"/>
  <c r="J96036" i="2"/>
  <c r="E96036" i="2"/>
  <c r="J96035" i="2"/>
  <c r="E96035" i="2"/>
  <c r="J96034" i="2"/>
  <c r="E96034" i="2"/>
  <c r="J96033" i="2"/>
  <c r="E96033" i="2"/>
  <c r="J96032" i="2"/>
  <c r="E96032" i="2"/>
  <c r="J96031" i="2"/>
  <c r="E96031" i="2"/>
  <c r="J96030" i="2"/>
  <c r="E96030" i="2"/>
  <c r="J96029" i="2"/>
  <c r="E96029" i="2"/>
  <c r="J96028" i="2"/>
  <c r="E96028" i="2"/>
  <c r="J96027" i="2"/>
  <c r="E96027" i="2"/>
  <c r="J96026" i="2"/>
  <c r="E96026" i="2"/>
  <c r="J96025" i="2"/>
  <c r="E96025" i="2"/>
  <c r="J96024" i="2"/>
  <c r="E96024" i="2"/>
  <c r="J96023" i="2"/>
  <c r="E96023" i="2"/>
  <c r="J96022" i="2"/>
  <c r="E96022" i="2"/>
  <c r="J96021" i="2"/>
  <c r="E96021" i="2"/>
  <c r="J96020" i="2"/>
  <c r="E96020" i="2"/>
  <c r="J96019" i="2"/>
  <c r="E96019" i="2"/>
  <c r="J96018" i="2"/>
  <c r="E96018" i="2"/>
  <c r="J96017" i="2"/>
  <c r="E96017" i="2"/>
  <c r="J96016" i="2"/>
  <c r="E96016" i="2"/>
  <c r="J96015" i="2"/>
  <c r="E96015" i="2"/>
  <c r="J96014" i="2"/>
  <c r="E96014" i="2"/>
  <c r="J96013" i="2"/>
  <c r="E96013" i="2"/>
  <c r="J96012" i="2"/>
  <c r="E96012" i="2"/>
  <c r="J96011" i="2"/>
  <c r="E96011" i="2"/>
  <c r="J96010" i="2"/>
  <c r="E96010" i="2"/>
  <c r="J96009" i="2"/>
  <c r="E96009" i="2"/>
  <c r="J96008" i="2"/>
  <c r="E96008" i="2"/>
  <c r="J96007" i="2"/>
  <c r="E96007" i="2"/>
  <c r="J96006" i="2"/>
  <c r="E96006" i="2"/>
  <c r="J96005" i="2"/>
  <c r="E96005" i="2"/>
  <c r="J96004" i="2"/>
  <c r="E96004" i="2"/>
  <c r="J96003" i="2"/>
  <c r="E96003" i="2"/>
  <c r="J96002" i="2"/>
  <c r="E96002" i="2"/>
  <c r="J96001" i="2"/>
  <c r="E96001" i="2"/>
  <c r="J96000" i="2"/>
  <c r="E96000" i="2"/>
  <c r="J95999" i="2"/>
  <c r="E95999" i="2"/>
  <c r="J95998" i="2"/>
  <c r="E95998" i="2"/>
  <c r="J95997" i="2"/>
  <c r="E95997" i="2"/>
  <c r="J95996" i="2"/>
  <c r="E95996" i="2"/>
  <c r="J95995" i="2"/>
  <c r="E95995" i="2"/>
  <c r="J95994" i="2"/>
  <c r="E95994" i="2"/>
  <c r="J95993" i="2"/>
  <c r="E95993" i="2"/>
  <c r="J95992" i="2"/>
  <c r="E95992" i="2"/>
  <c r="J95991" i="2"/>
  <c r="E95991" i="2"/>
  <c r="J95990" i="2"/>
  <c r="E95990" i="2"/>
  <c r="J95989" i="2"/>
  <c r="E95989" i="2"/>
  <c r="J95988" i="2"/>
  <c r="E95988" i="2"/>
  <c r="J95987" i="2"/>
  <c r="E95987" i="2"/>
  <c r="J95986" i="2"/>
  <c r="E95986" i="2"/>
  <c r="J95985" i="2"/>
  <c r="E95985" i="2"/>
  <c r="J95984" i="2"/>
  <c r="E95984" i="2"/>
  <c r="J95983" i="2"/>
  <c r="E95983" i="2"/>
  <c r="J95982" i="2"/>
  <c r="E95982" i="2"/>
  <c r="J95981" i="2"/>
  <c r="E95981" i="2"/>
  <c r="J95980" i="2"/>
  <c r="E95980" i="2"/>
  <c r="J95979" i="2"/>
  <c r="E95979" i="2"/>
  <c r="J95978" i="2"/>
  <c r="E95978" i="2"/>
  <c r="J95977" i="2"/>
  <c r="E95977" i="2"/>
  <c r="J95976" i="2"/>
  <c r="E95976" i="2"/>
  <c r="J95975" i="2"/>
  <c r="E95975" i="2"/>
  <c r="J95974" i="2"/>
  <c r="E95974" i="2"/>
  <c r="J95973" i="2"/>
  <c r="E95973" i="2"/>
  <c r="J95972" i="2"/>
  <c r="E95972" i="2"/>
  <c r="J95971" i="2"/>
  <c r="E95971" i="2"/>
  <c r="J95970" i="2"/>
  <c r="E95970" i="2"/>
  <c r="J95969" i="2"/>
  <c r="E95969" i="2"/>
  <c r="J95968" i="2"/>
  <c r="E95968" i="2"/>
  <c r="J95967" i="2"/>
  <c r="E95967" i="2"/>
  <c r="J95966" i="2"/>
  <c r="E95966" i="2"/>
  <c r="J95965" i="2"/>
  <c r="E95965" i="2"/>
  <c r="J95964" i="2"/>
  <c r="E95964" i="2"/>
  <c r="J95963" i="2"/>
  <c r="E95963" i="2"/>
  <c r="J95962" i="2"/>
  <c r="E95962" i="2"/>
  <c r="J95961" i="2"/>
  <c r="E95961" i="2"/>
  <c r="J95960" i="2"/>
  <c r="E95960" i="2"/>
  <c r="J95959" i="2"/>
  <c r="E95959" i="2"/>
  <c r="J95958" i="2"/>
  <c r="E95958" i="2"/>
  <c r="J95957" i="2"/>
  <c r="E95957" i="2"/>
  <c r="J95956" i="2"/>
  <c r="E95956" i="2"/>
  <c r="J95955" i="2"/>
  <c r="E95955" i="2"/>
  <c r="J95954" i="2"/>
  <c r="E95954" i="2"/>
  <c r="J95953" i="2"/>
  <c r="E95953" i="2"/>
  <c r="J95952" i="2"/>
  <c r="E95952" i="2"/>
  <c r="J95951" i="2"/>
  <c r="E95951" i="2"/>
  <c r="J95950" i="2"/>
  <c r="E95950" i="2"/>
  <c r="J95949" i="2"/>
  <c r="E95949" i="2"/>
  <c r="J95948" i="2"/>
  <c r="E95948" i="2"/>
  <c r="J95947" i="2"/>
  <c r="E95947" i="2"/>
  <c r="J95946" i="2"/>
  <c r="E95946" i="2"/>
  <c r="J95945" i="2"/>
  <c r="E95945" i="2"/>
  <c r="J95944" i="2"/>
  <c r="E95944" i="2"/>
  <c r="J95943" i="2"/>
  <c r="E95943" i="2"/>
  <c r="J95942" i="2"/>
  <c r="E95942" i="2"/>
  <c r="J95941" i="2"/>
  <c r="E95941" i="2"/>
  <c r="J95940" i="2"/>
  <c r="E95940" i="2"/>
  <c r="J95939" i="2"/>
  <c r="E95939" i="2"/>
  <c r="J95938" i="2"/>
  <c r="E95938" i="2"/>
  <c r="J95937" i="2"/>
  <c r="E95937" i="2"/>
  <c r="J95936" i="2"/>
  <c r="E95936" i="2"/>
  <c r="J95935" i="2"/>
  <c r="E95935" i="2"/>
  <c r="J95934" i="2"/>
  <c r="E95934" i="2"/>
  <c r="J95933" i="2"/>
  <c r="E95933" i="2"/>
  <c r="J95932" i="2"/>
  <c r="E95932" i="2"/>
  <c r="J95931" i="2"/>
  <c r="E95931" i="2"/>
  <c r="J95930" i="2"/>
  <c r="E95930" i="2"/>
  <c r="J95929" i="2"/>
  <c r="E95929" i="2"/>
  <c r="J95928" i="2"/>
  <c r="E95928" i="2"/>
  <c r="J95927" i="2"/>
  <c r="E95927" i="2"/>
  <c r="J95926" i="2"/>
  <c r="E95926" i="2"/>
  <c r="J95925" i="2"/>
  <c r="E95925" i="2"/>
  <c r="J95924" i="2"/>
  <c r="E95924" i="2"/>
  <c r="J95923" i="2"/>
  <c r="E95923" i="2"/>
  <c r="J95922" i="2"/>
  <c r="E95922" i="2"/>
  <c r="J95921" i="2"/>
  <c r="E95921" i="2"/>
  <c r="J95920" i="2"/>
  <c r="E95920" i="2"/>
  <c r="J95919" i="2"/>
  <c r="E95919" i="2"/>
  <c r="J95918" i="2"/>
  <c r="E95918" i="2"/>
  <c r="J95917" i="2"/>
  <c r="E95917" i="2"/>
  <c r="J95916" i="2"/>
  <c r="E95916" i="2"/>
  <c r="J95915" i="2"/>
  <c r="E95915" i="2"/>
  <c r="J95914" i="2"/>
  <c r="E95914" i="2"/>
  <c r="J95913" i="2"/>
  <c r="E95913" i="2"/>
  <c r="J95912" i="2"/>
  <c r="E95912" i="2"/>
  <c r="J95911" i="2"/>
  <c r="E95911" i="2"/>
  <c r="J95910" i="2"/>
  <c r="E95910" i="2"/>
  <c r="J95909" i="2"/>
  <c r="E95909" i="2"/>
  <c r="J95908" i="2"/>
  <c r="E95908" i="2"/>
  <c r="J95907" i="2"/>
  <c r="E95907" i="2"/>
  <c r="J95906" i="2"/>
  <c r="E95906" i="2"/>
  <c r="J95905" i="2"/>
  <c r="E95905" i="2"/>
  <c r="J95904" i="2"/>
  <c r="E95904" i="2"/>
  <c r="J95903" i="2"/>
  <c r="E95903" i="2"/>
  <c r="J95902" i="2"/>
  <c r="E95902" i="2"/>
  <c r="J95901" i="2"/>
  <c r="E95901" i="2"/>
  <c r="J95900" i="2"/>
  <c r="E95900" i="2"/>
  <c r="J95899" i="2"/>
  <c r="E95899" i="2"/>
  <c r="J95898" i="2"/>
  <c r="E95898" i="2"/>
  <c r="J95897" i="2"/>
  <c r="E95897" i="2"/>
  <c r="J95896" i="2"/>
  <c r="E95896" i="2"/>
  <c r="J95895" i="2"/>
  <c r="E95895" i="2"/>
  <c r="J95894" i="2"/>
  <c r="E95894" i="2"/>
  <c r="J95893" i="2"/>
  <c r="E95893" i="2"/>
  <c r="J95892" i="2"/>
  <c r="E95892" i="2"/>
  <c r="J95891" i="2"/>
  <c r="E95891" i="2"/>
  <c r="J95890" i="2"/>
  <c r="E95890" i="2"/>
  <c r="J95889" i="2"/>
  <c r="E95889" i="2"/>
  <c r="J95888" i="2"/>
  <c r="E95888" i="2"/>
  <c r="J95887" i="2"/>
  <c r="E95887" i="2"/>
  <c r="J95886" i="2"/>
  <c r="E95886" i="2"/>
  <c r="J95885" i="2"/>
  <c r="E95885" i="2"/>
  <c r="J95884" i="2"/>
  <c r="E95884" i="2"/>
  <c r="J95883" i="2"/>
  <c r="E95883" i="2"/>
  <c r="J95882" i="2"/>
  <c r="E95882" i="2"/>
  <c r="J95881" i="2"/>
  <c r="E95881" i="2"/>
  <c r="J95880" i="2"/>
  <c r="E95880" i="2"/>
  <c r="J95879" i="2"/>
  <c r="E95879" i="2"/>
  <c r="J95878" i="2"/>
  <c r="E95878" i="2"/>
  <c r="J95877" i="2"/>
  <c r="E95877" i="2"/>
  <c r="J95876" i="2"/>
  <c r="E95876" i="2"/>
  <c r="J95875" i="2"/>
  <c r="E95875" i="2"/>
  <c r="J95874" i="2"/>
  <c r="E95874" i="2"/>
  <c r="J95873" i="2"/>
  <c r="E95873" i="2"/>
  <c r="J95872" i="2"/>
  <c r="E95872" i="2"/>
  <c r="J95871" i="2"/>
  <c r="E95871" i="2"/>
  <c r="J95870" i="2"/>
  <c r="E95870" i="2"/>
  <c r="J95869" i="2"/>
  <c r="E95869" i="2"/>
  <c r="J95868" i="2"/>
  <c r="E95868" i="2"/>
  <c r="J95867" i="2"/>
  <c r="E95867" i="2"/>
  <c r="J95866" i="2"/>
  <c r="E95866" i="2"/>
  <c r="J95865" i="2"/>
  <c r="E95865" i="2"/>
  <c r="J95864" i="2"/>
  <c r="E95864" i="2"/>
  <c r="J95863" i="2"/>
  <c r="E95863" i="2"/>
  <c r="J95862" i="2"/>
  <c r="E95862" i="2"/>
  <c r="J95861" i="2"/>
  <c r="E95861" i="2"/>
  <c r="J95860" i="2"/>
  <c r="E95860" i="2"/>
  <c r="J95859" i="2"/>
  <c r="E95859" i="2"/>
  <c r="J95858" i="2"/>
  <c r="E95858" i="2"/>
  <c r="J95857" i="2"/>
  <c r="E95857" i="2"/>
  <c r="J95856" i="2"/>
  <c r="E95856" i="2"/>
  <c r="J95855" i="2"/>
  <c r="E95855" i="2"/>
  <c r="J95854" i="2"/>
  <c r="E95854" i="2"/>
  <c r="J95853" i="2"/>
  <c r="E95853" i="2"/>
  <c r="J95852" i="2"/>
  <c r="E95852" i="2"/>
  <c r="J95851" i="2"/>
  <c r="E95851" i="2"/>
  <c r="J95850" i="2"/>
  <c r="E95850" i="2"/>
  <c r="J95849" i="2"/>
  <c r="E95849" i="2"/>
  <c r="J95848" i="2"/>
  <c r="E95848" i="2"/>
  <c r="J95847" i="2"/>
  <c r="E95847" i="2"/>
  <c r="J95846" i="2"/>
  <c r="E95846" i="2"/>
  <c r="J95845" i="2"/>
  <c r="E95845" i="2"/>
  <c r="J95844" i="2"/>
  <c r="E95844" i="2"/>
  <c r="J95843" i="2"/>
  <c r="E95843" i="2"/>
  <c r="J95842" i="2"/>
  <c r="E95842" i="2"/>
  <c r="J95841" i="2"/>
  <c r="E95841" i="2"/>
  <c r="J95840" i="2"/>
  <c r="E95840" i="2"/>
  <c r="J95839" i="2"/>
  <c r="E95839" i="2"/>
  <c r="J95838" i="2"/>
  <c r="E95838" i="2"/>
  <c r="J95837" i="2"/>
  <c r="E95837" i="2"/>
  <c r="J95836" i="2"/>
  <c r="E95836" i="2"/>
  <c r="J95835" i="2"/>
  <c r="E95835" i="2"/>
  <c r="J95834" i="2"/>
  <c r="E95834" i="2"/>
  <c r="J95833" i="2"/>
  <c r="E95833" i="2"/>
  <c r="J95832" i="2"/>
  <c r="E95832" i="2"/>
  <c r="J95831" i="2"/>
  <c r="E95831" i="2"/>
  <c r="J95830" i="2"/>
  <c r="E95830" i="2"/>
  <c r="J95829" i="2"/>
  <c r="E95829" i="2"/>
  <c r="J95828" i="2"/>
  <c r="E95828" i="2"/>
  <c r="J95827" i="2"/>
  <c r="E95827" i="2"/>
  <c r="J95826" i="2"/>
  <c r="E95826" i="2"/>
  <c r="J95825" i="2"/>
  <c r="E95825" i="2"/>
  <c r="J95824" i="2"/>
  <c r="E95824" i="2"/>
  <c r="J95823" i="2"/>
  <c r="E95823" i="2"/>
  <c r="J95822" i="2"/>
  <c r="E95822" i="2"/>
  <c r="J95821" i="2"/>
  <c r="E95821" i="2"/>
  <c r="J95820" i="2"/>
  <c r="E95820" i="2"/>
  <c r="J95819" i="2"/>
  <c r="E95819" i="2"/>
  <c r="J95818" i="2"/>
  <c r="E95818" i="2"/>
  <c r="J95817" i="2"/>
  <c r="E95817" i="2"/>
  <c r="J95816" i="2"/>
  <c r="E95816" i="2"/>
  <c r="J95815" i="2"/>
  <c r="E95815" i="2"/>
  <c r="J95814" i="2"/>
  <c r="E95814" i="2"/>
  <c r="J95813" i="2"/>
  <c r="E95813" i="2"/>
  <c r="J95812" i="2"/>
  <c r="E95812" i="2"/>
  <c r="J95811" i="2"/>
  <c r="E95811" i="2"/>
  <c r="J95810" i="2"/>
  <c r="E95810" i="2"/>
  <c r="J95809" i="2"/>
  <c r="E95809" i="2"/>
  <c r="J95808" i="2"/>
  <c r="E95808" i="2"/>
  <c r="J95807" i="2"/>
  <c r="E95807" i="2"/>
  <c r="J95806" i="2"/>
  <c r="E95806" i="2"/>
  <c r="J95805" i="2"/>
  <c r="E95805" i="2"/>
  <c r="J95804" i="2"/>
  <c r="E95804" i="2"/>
  <c r="J95803" i="2"/>
  <c r="E95803" i="2"/>
  <c r="J95802" i="2"/>
  <c r="E95802" i="2"/>
  <c r="J95801" i="2"/>
  <c r="E95801" i="2"/>
  <c r="J95800" i="2"/>
  <c r="E95800" i="2"/>
  <c r="J95799" i="2"/>
  <c r="E95799" i="2"/>
  <c r="J95798" i="2"/>
  <c r="E95798" i="2"/>
  <c r="J95797" i="2"/>
  <c r="E95797" i="2"/>
  <c r="J95796" i="2"/>
  <c r="E95796" i="2"/>
  <c r="J95795" i="2"/>
  <c r="E95795" i="2"/>
  <c r="J95794" i="2"/>
  <c r="E95794" i="2"/>
  <c r="J95793" i="2"/>
  <c r="E95793" i="2"/>
  <c r="J95792" i="2"/>
  <c r="E95792" i="2"/>
  <c r="J95791" i="2"/>
  <c r="E95791" i="2"/>
  <c r="J95790" i="2"/>
  <c r="E95790" i="2"/>
  <c r="J95789" i="2"/>
  <c r="E95789" i="2"/>
  <c r="J95788" i="2"/>
  <c r="E95788" i="2"/>
  <c r="J95787" i="2"/>
  <c r="E95787" i="2"/>
  <c r="J95786" i="2"/>
  <c r="E95786" i="2"/>
  <c r="J95785" i="2"/>
  <c r="E95785" i="2"/>
  <c r="J95784" i="2"/>
  <c r="E95784" i="2"/>
  <c r="J95783" i="2"/>
  <c r="E95783" i="2"/>
  <c r="J95782" i="2"/>
  <c r="E95782" i="2"/>
  <c r="J95781" i="2"/>
  <c r="E95781" i="2"/>
  <c r="J95780" i="2"/>
  <c r="E95780" i="2"/>
  <c r="J95779" i="2"/>
  <c r="E95779" i="2"/>
  <c r="J95778" i="2"/>
  <c r="E95778" i="2"/>
  <c r="J95777" i="2"/>
  <c r="E95777" i="2"/>
  <c r="J95776" i="2"/>
  <c r="E95776" i="2"/>
  <c r="J95775" i="2"/>
  <c r="E95775" i="2"/>
  <c r="J95774" i="2"/>
  <c r="E95774" i="2"/>
  <c r="J95773" i="2"/>
  <c r="E95773" i="2"/>
  <c r="J95772" i="2"/>
  <c r="E95772" i="2"/>
  <c r="J95771" i="2"/>
  <c r="E95771" i="2"/>
  <c r="J95770" i="2"/>
  <c r="E95770" i="2"/>
  <c r="J95769" i="2"/>
  <c r="E95769" i="2"/>
  <c r="J95768" i="2"/>
  <c r="E95768" i="2"/>
  <c r="J95767" i="2"/>
  <c r="E95767" i="2"/>
  <c r="J95766" i="2"/>
  <c r="E95766" i="2"/>
  <c r="J95765" i="2"/>
  <c r="E95765" i="2"/>
  <c r="J95764" i="2"/>
  <c r="E95764" i="2"/>
  <c r="J95763" i="2"/>
  <c r="E95763" i="2"/>
  <c r="J95762" i="2"/>
  <c r="E95762" i="2"/>
  <c r="J95761" i="2"/>
  <c r="E95761" i="2"/>
  <c r="J95760" i="2"/>
  <c r="E95760" i="2"/>
  <c r="J95759" i="2"/>
  <c r="E95759" i="2"/>
  <c r="J95758" i="2"/>
  <c r="E95758" i="2"/>
  <c r="J95757" i="2"/>
  <c r="E95757" i="2"/>
  <c r="J95756" i="2"/>
  <c r="E95756" i="2"/>
  <c r="J95755" i="2"/>
  <c r="E95755" i="2"/>
  <c r="J95754" i="2"/>
  <c r="E95754" i="2"/>
  <c r="J95753" i="2"/>
  <c r="E95753" i="2"/>
  <c r="J95752" i="2"/>
  <c r="E95752" i="2"/>
  <c r="J95751" i="2"/>
  <c r="E95751" i="2"/>
  <c r="J95750" i="2"/>
  <c r="E95750" i="2"/>
  <c r="J95749" i="2"/>
  <c r="E95749" i="2"/>
  <c r="J95748" i="2"/>
  <c r="E95748" i="2"/>
  <c r="J95747" i="2"/>
  <c r="E95747" i="2"/>
  <c r="J95746" i="2"/>
  <c r="E95746" i="2"/>
  <c r="J95745" i="2"/>
  <c r="E95745" i="2"/>
  <c r="J95744" i="2"/>
  <c r="E95744" i="2"/>
  <c r="J95743" i="2"/>
  <c r="E95743" i="2"/>
  <c r="J95742" i="2"/>
  <c r="E95742" i="2"/>
  <c r="J95741" i="2"/>
  <c r="E95741" i="2"/>
  <c r="J95740" i="2"/>
  <c r="E95740" i="2"/>
  <c r="J95739" i="2"/>
  <c r="E95739" i="2"/>
  <c r="J95738" i="2"/>
  <c r="E95738" i="2"/>
  <c r="J95737" i="2"/>
  <c r="E95737" i="2"/>
  <c r="J95736" i="2"/>
  <c r="E95736" i="2"/>
  <c r="J95735" i="2"/>
  <c r="E95735" i="2"/>
  <c r="J95734" i="2"/>
  <c r="E95734" i="2"/>
  <c r="J95733" i="2"/>
  <c r="E95733" i="2"/>
  <c r="J95732" i="2"/>
  <c r="E95732" i="2"/>
  <c r="J95731" i="2"/>
  <c r="E95731" i="2"/>
  <c r="J95730" i="2"/>
  <c r="E95730" i="2"/>
  <c r="J95729" i="2"/>
  <c r="E95729" i="2"/>
  <c r="J95728" i="2"/>
  <c r="E95728" i="2"/>
  <c r="J95727" i="2"/>
  <c r="E95727" i="2"/>
  <c r="J95726" i="2"/>
  <c r="E95726" i="2"/>
  <c r="J95725" i="2"/>
  <c r="E95725" i="2"/>
  <c r="J95724" i="2"/>
  <c r="E95724" i="2"/>
  <c r="J95723" i="2"/>
  <c r="E95723" i="2"/>
  <c r="J95722" i="2"/>
  <c r="E95722" i="2"/>
  <c r="J95721" i="2"/>
  <c r="E95721" i="2"/>
  <c r="J95720" i="2"/>
  <c r="E95720" i="2"/>
  <c r="J95719" i="2"/>
  <c r="E95719" i="2"/>
  <c r="J95718" i="2"/>
  <c r="E95718" i="2"/>
  <c r="J95717" i="2"/>
  <c r="E95717" i="2"/>
  <c r="J95716" i="2"/>
  <c r="E95716" i="2"/>
  <c r="J95715" i="2"/>
  <c r="E95715" i="2"/>
  <c r="J95714" i="2"/>
  <c r="E95714" i="2"/>
  <c r="J95713" i="2"/>
  <c r="E95713" i="2"/>
  <c r="J95712" i="2"/>
  <c r="E95712" i="2"/>
  <c r="J95711" i="2"/>
  <c r="E95711" i="2"/>
  <c r="J95710" i="2"/>
  <c r="E95710" i="2"/>
  <c r="J95709" i="2"/>
  <c r="E95709" i="2"/>
  <c r="J95708" i="2"/>
  <c r="E95708" i="2"/>
  <c r="J95707" i="2"/>
  <c r="E95707" i="2"/>
  <c r="J95706" i="2"/>
  <c r="E95706" i="2"/>
  <c r="J95705" i="2"/>
  <c r="E95705" i="2"/>
  <c r="J95704" i="2"/>
  <c r="E95704" i="2"/>
  <c r="J95703" i="2"/>
  <c r="E95703" i="2"/>
  <c r="J95702" i="2"/>
  <c r="E95702" i="2"/>
  <c r="J95701" i="2"/>
  <c r="E95701" i="2"/>
  <c r="J95700" i="2"/>
  <c r="E95700" i="2"/>
  <c r="J95699" i="2"/>
  <c r="E95699" i="2"/>
  <c r="J95698" i="2"/>
  <c r="E95698" i="2"/>
  <c r="J95697" i="2"/>
  <c r="E95697" i="2"/>
  <c r="J95696" i="2"/>
  <c r="E95696" i="2"/>
  <c r="J95695" i="2"/>
  <c r="E95695" i="2"/>
  <c r="J95694" i="2"/>
  <c r="E95694" i="2"/>
  <c r="J95693" i="2"/>
  <c r="E95693" i="2"/>
  <c r="J95692" i="2"/>
  <c r="E95692" i="2"/>
  <c r="J95691" i="2"/>
  <c r="E95691" i="2"/>
  <c r="J95690" i="2"/>
  <c r="E95690" i="2"/>
  <c r="J95689" i="2"/>
  <c r="E95689" i="2"/>
  <c r="J95688" i="2"/>
  <c r="E95688" i="2"/>
  <c r="J95687" i="2"/>
  <c r="E95687" i="2"/>
  <c r="J95686" i="2"/>
  <c r="E95686" i="2"/>
  <c r="J95685" i="2"/>
  <c r="E95685" i="2"/>
  <c r="J95684" i="2"/>
  <c r="E95684" i="2"/>
  <c r="J95683" i="2"/>
  <c r="E95683" i="2"/>
  <c r="J95682" i="2"/>
  <c r="E95682" i="2"/>
  <c r="J95681" i="2"/>
  <c r="E95681" i="2"/>
  <c r="J95680" i="2"/>
  <c r="E95680" i="2"/>
  <c r="J95679" i="2"/>
  <c r="E95679" i="2"/>
  <c r="J95678" i="2"/>
  <c r="E95678" i="2"/>
  <c r="J95677" i="2"/>
  <c r="E95677" i="2"/>
  <c r="J95676" i="2"/>
  <c r="E95676" i="2"/>
  <c r="J95675" i="2"/>
  <c r="E95675" i="2"/>
  <c r="J95674" i="2"/>
  <c r="E95674" i="2"/>
  <c r="J95673" i="2"/>
  <c r="E95673" i="2"/>
  <c r="J95672" i="2"/>
  <c r="E95672" i="2"/>
  <c r="J95671" i="2"/>
  <c r="E95671" i="2"/>
  <c r="J95670" i="2"/>
  <c r="E95670" i="2"/>
  <c r="J95669" i="2"/>
  <c r="E95669" i="2"/>
  <c r="J95668" i="2"/>
  <c r="E95668" i="2"/>
  <c r="J95667" i="2"/>
  <c r="E95667" i="2"/>
  <c r="J95666" i="2"/>
  <c r="E95666" i="2"/>
  <c r="J95665" i="2"/>
  <c r="E95665" i="2"/>
  <c r="J95664" i="2"/>
  <c r="E95664" i="2"/>
  <c r="J95663" i="2"/>
  <c r="E95663" i="2"/>
  <c r="J95662" i="2"/>
  <c r="E95662" i="2"/>
  <c r="J95661" i="2"/>
  <c r="E95661" i="2"/>
  <c r="J95660" i="2"/>
  <c r="E95660" i="2"/>
  <c r="J95659" i="2"/>
  <c r="E95659" i="2"/>
  <c r="J95658" i="2"/>
  <c r="E95658" i="2"/>
  <c r="J95657" i="2"/>
  <c r="E95657" i="2"/>
  <c r="J95656" i="2"/>
  <c r="E95656" i="2"/>
  <c r="J95655" i="2"/>
  <c r="E95655" i="2"/>
  <c r="J95654" i="2"/>
  <c r="E95654" i="2"/>
  <c r="J95653" i="2"/>
  <c r="E95653" i="2"/>
  <c r="J95652" i="2"/>
  <c r="E95652" i="2"/>
  <c r="J95651" i="2"/>
  <c r="E95651" i="2"/>
  <c r="J95650" i="2"/>
  <c r="E95650" i="2"/>
  <c r="J95649" i="2"/>
  <c r="E95649" i="2"/>
  <c r="J95648" i="2"/>
  <c r="E95648" i="2"/>
  <c r="J95647" i="2"/>
  <c r="E95647" i="2"/>
  <c r="J95646" i="2"/>
  <c r="E95646" i="2"/>
  <c r="J95645" i="2"/>
  <c r="E95645" i="2"/>
  <c r="J95644" i="2"/>
  <c r="E95644" i="2"/>
  <c r="J95643" i="2"/>
  <c r="E95643" i="2"/>
  <c r="J95642" i="2"/>
  <c r="E95642" i="2"/>
  <c r="J95641" i="2"/>
  <c r="E95641" i="2"/>
  <c r="J95640" i="2"/>
  <c r="E95640" i="2"/>
  <c r="J95639" i="2"/>
  <c r="E95639" i="2"/>
  <c r="J95638" i="2"/>
  <c r="E95638" i="2"/>
  <c r="J95637" i="2"/>
  <c r="E95637" i="2"/>
  <c r="J95636" i="2"/>
  <c r="E95636" i="2"/>
  <c r="J95635" i="2"/>
  <c r="E95635" i="2"/>
  <c r="J95634" i="2"/>
  <c r="E95634" i="2"/>
  <c r="J95633" i="2"/>
  <c r="E95633" i="2"/>
  <c r="J95632" i="2"/>
  <c r="E95632" i="2"/>
  <c r="J95631" i="2"/>
  <c r="E95631" i="2"/>
  <c r="J95630" i="2"/>
  <c r="E95630" i="2"/>
  <c r="J95629" i="2"/>
  <c r="E95629" i="2"/>
  <c r="J95628" i="2"/>
  <c r="E95628" i="2"/>
  <c r="J95627" i="2"/>
  <c r="E95627" i="2"/>
  <c r="J95626" i="2"/>
  <c r="E95626" i="2"/>
  <c r="J95625" i="2"/>
  <c r="E95625" i="2"/>
  <c r="J95624" i="2"/>
  <c r="E95624" i="2"/>
  <c r="J95623" i="2"/>
  <c r="E95623" i="2"/>
  <c r="J95622" i="2"/>
  <c r="E95622" i="2"/>
  <c r="J95621" i="2"/>
  <c r="E95621" i="2"/>
  <c r="J95620" i="2"/>
  <c r="E95620" i="2"/>
  <c r="J95619" i="2"/>
  <c r="E95619" i="2"/>
  <c r="J95618" i="2"/>
  <c r="E95618" i="2"/>
  <c r="J95617" i="2"/>
  <c r="E95617" i="2"/>
  <c r="J95616" i="2"/>
  <c r="E95616" i="2"/>
  <c r="J95615" i="2"/>
  <c r="E95615" i="2"/>
  <c r="J95614" i="2"/>
  <c r="E95614" i="2"/>
  <c r="J95613" i="2"/>
  <c r="E95613" i="2"/>
  <c r="J95612" i="2"/>
  <c r="E95612" i="2"/>
  <c r="J95611" i="2"/>
  <c r="E95611" i="2"/>
  <c r="J95610" i="2"/>
  <c r="E95610" i="2"/>
  <c r="J95609" i="2"/>
  <c r="E95609" i="2"/>
  <c r="J95608" i="2"/>
  <c r="E95608" i="2"/>
  <c r="J95607" i="2"/>
  <c r="E95607" i="2"/>
  <c r="J95606" i="2"/>
  <c r="E95606" i="2"/>
  <c r="J95605" i="2"/>
  <c r="E95605" i="2"/>
  <c r="J95604" i="2"/>
  <c r="E95604" i="2"/>
  <c r="J95603" i="2"/>
  <c r="E95603" i="2"/>
  <c r="J95602" i="2"/>
  <c r="E95602" i="2"/>
  <c r="J95601" i="2"/>
  <c r="E95601" i="2"/>
  <c r="J95600" i="2"/>
  <c r="E95600" i="2"/>
  <c r="J95599" i="2"/>
  <c r="E95599" i="2"/>
  <c r="J95598" i="2"/>
  <c r="E95598" i="2"/>
  <c r="J95597" i="2"/>
  <c r="E95597" i="2"/>
  <c r="J95596" i="2"/>
  <c r="E95596" i="2"/>
  <c r="J95595" i="2"/>
  <c r="E95595" i="2"/>
  <c r="J95594" i="2"/>
  <c r="E95594" i="2"/>
  <c r="J95593" i="2"/>
  <c r="E95593" i="2"/>
  <c r="J95592" i="2"/>
  <c r="E95592" i="2"/>
  <c r="J95591" i="2"/>
  <c r="E95591" i="2"/>
  <c r="J95590" i="2"/>
  <c r="E95590" i="2"/>
  <c r="J95589" i="2"/>
  <c r="E95589" i="2"/>
  <c r="J95588" i="2"/>
  <c r="E95588" i="2"/>
  <c r="J95587" i="2"/>
  <c r="E95587" i="2"/>
  <c r="J95586" i="2"/>
  <c r="E95586" i="2"/>
  <c r="J95585" i="2"/>
  <c r="E95585" i="2"/>
  <c r="J95584" i="2"/>
  <c r="E95584" i="2"/>
  <c r="J95583" i="2"/>
  <c r="E95583" i="2"/>
  <c r="J95582" i="2"/>
  <c r="E95582" i="2"/>
  <c r="J95581" i="2"/>
  <c r="E95581" i="2"/>
  <c r="J95580" i="2"/>
  <c r="E95580" i="2"/>
  <c r="J95579" i="2"/>
  <c r="E95579" i="2"/>
  <c r="J95578" i="2"/>
  <c r="E95578" i="2"/>
  <c r="J95577" i="2"/>
  <c r="E95577" i="2"/>
  <c r="J95576" i="2"/>
  <c r="E95576" i="2"/>
  <c r="J95575" i="2"/>
  <c r="E95575" i="2"/>
  <c r="J95574" i="2"/>
  <c r="E95574" i="2"/>
  <c r="J95573" i="2"/>
  <c r="E95573" i="2"/>
  <c r="J95572" i="2"/>
  <c r="E95572" i="2"/>
  <c r="J95571" i="2"/>
  <c r="E95571" i="2"/>
  <c r="J95570" i="2"/>
  <c r="E95570" i="2"/>
  <c r="J95569" i="2"/>
  <c r="E95569" i="2"/>
  <c r="J95568" i="2"/>
  <c r="E95568" i="2"/>
  <c r="J95567" i="2"/>
  <c r="E95567" i="2"/>
  <c r="J95566" i="2"/>
  <c r="E95566" i="2"/>
  <c r="J95565" i="2"/>
  <c r="E95565" i="2"/>
  <c r="J95564" i="2"/>
  <c r="E95564" i="2"/>
  <c r="J95563" i="2"/>
  <c r="E95563" i="2"/>
  <c r="J95562" i="2"/>
  <c r="E95562" i="2"/>
  <c r="J95561" i="2"/>
  <c r="E95561" i="2"/>
  <c r="J95560" i="2"/>
  <c r="E95560" i="2"/>
  <c r="J95559" i="2"/>
  <c r="E95559" i="2"/>
  <c r="J95558" i="2"/>
  <c r="E95558" i="2"/>
  <c r="J95557" i="2"/>
  <c r="E95557" i="2"/>
  <c r="J95556" i="2"/>
  <c r="E95556" i="2"/>
  <c r="J95555" i="2"/>
  <c r="E95555" i="2"/>
  <c r="J95554" i="2"/>
  <c r="E95554" i="2"/>
  <c r="J95553" i="2"/>
  <c r="E95553" i="2"/>
  <c r="J95552" i="2"/>
  <c r="E95552" i="2"/>
  <c r="J95551" i="2"/>
  <c r="E95551" i="2"/>
  <c r="J95550" i="2"/>
  <c r="E95550" i="2"/>
  <c r="J95549" i="2"/>
  <c r="E95549" i="2"/>
  <c r="J95548" i="2"/>
  <c r="E95548" i="2"/>
  <c r="J95547" i="2"/>
  <c r="E95547" i="2"/>
  <c r="J95546" i="2"/>
  <c r="E95546" i="2"/>
  <c r="J95545" i="2"/>
  <c r="E95545" i="2"/>
  <c r="J95544" i="2"/>
  <c r="E95544" i="2"/>
  <c r="J95543" i="2"/>
  <c r="E95543" i="2"/>
  <c r="J95542" i="2"/>
  <c r="E95542" i="2"/>
  <c r="J95541" i="2"/>
  <c r="E95541" i="2"/>
  <c r="J95540" i="2"/>
  <c r="E95540" i="2"/>
  <c r="J95539" i="2"/>
  <c r="E95539" i="2"/>
  <c r="J95538" i="2"/>
  <c r="E95538" i="2"/>
  <c r="J95537" i="2"/>
  <c r="E95537" i="2"/>
  <c r="J95536" i="2"/>
  <c r="E95536" i="2"/>
  <c r="J95535" i="2"/>
  <c r="E95535" i="2"/>
  <c r="J95534" i="2"/>
  <c r="E95534" i="2"/>
  <c r="J95533" i="2"/>
  <c r="E95533" i="2"/>
  <c r="J95532" i="2"/>
  <c r="E95532" i="2"/>
  <c r="J95531" i="2"/>
  <c r="E95531" i="2"/>
  <c r="J95530" i="2"/>
  <c r="E95530" i="2"/>
  <c r="J95529" i="2"/>
  <c r="E95529" i="2"/>
  <c r="J95528" i="2"/>
  <c r="E95528" i="2"/>
  <c r="J95527" i="2"/>
  <c r="E95527" i="2"/>
  <c r="J95526" i="2"/>
  <c r="E95526" i="2"/>
  <c r="J95525" i="2"/>
  <c r="E95525" i="2"/>
  <c r="J95524" i="2"/>
  <c r="E95524" i="2"/>
  <c r="J95523" i="2"/>
  <c r="E95523" i="2"/>
  <c r="J95522" i="2"/>
  <c r="E95522" i="2"/>
  <c r="J95521" i="2"/>
  <c r="E95521" i="2"/>
  <c r="J95520" i="2"/>
  <c r="E95520" i="2"/>
  <c r="J95519" i="2"/>
  <c r="E95519" i="2"/>
  <c r="J95518" i="2"/>
  <c r="E95518" i="2"/>
  <c r="J95517" i="2"/>
  <c r="E95517" i="2"/>
  <c r="J95516" i="2"/>
  <c r="E95516" i="2"/>
  <c r="J95515" i="2"/>
  <c r="E95515" i="2"/>
  <c r="J95514" i="2"/>
  <c r="E95514" i="2"/>
  <c r="J95513" i="2"/>
  <c r="E95513" i="2"/>
  <c r="J95512" i="2"/>
  <c r="E95512" i="2"/>
  <c r="J95511" i="2"/>
  <c r="E95511" i="2"/>
  <c r="J95510" i="2"/>
  <c r="E95510" i="2"/>
  <c r="J95509" i="2"/>
  <c r="E95509" i="2"/>
  <c r="J95508" i="2"/>
  <c r="E95508" i="2"/>
  <c r="J95507" i="2"/>
  <c r="E95507" i="2"/>
  <c r="J95506" i="2"/>
  <c r="E95506" i="2"/>
  <c r="J95505" i="2"/>
  <c r="E95505" i="2"/>
  <c r="J95504" i="2"/>
  <c r="E95504" i="2"/>
  <c r="J95503" i="2"/>
  <c r="E95503" i="2"/>
  <c r="J95502" i="2"/>
  <c r="E95502" i="2"/>
  <c r="J95501" i="2"/>
  <c r="E95501" i="2"/>
  <c r="J95500" i="2"/>
  <c r="E95500" i="2"/>
  <c r="J95499" i="2"/>
  <c r="E95499" i="2"/>
  <c r="J95498" i="2"/>
  <c r="E95498" i="2"/>
  <c r="J95497" i="2"/>
  <c r="E95497" i="2"/>
  <c r="J95496" i="2"/>
  <c r="E95496" i="2"/>
  <c r="J95495" i="2"/>
  <c r="E95495" i="2"/>
  <c r="J95494" i="2"/>
  <c r="E95494" i="2"/>
  <c r="J95493" i="2"/>
  <c r="E95493" i="2"/>
  <c r="J95492" i="2"/>
  <c r="E95492" i="2"/>
  <c r="J95491" i="2"/>
  <c r="E95491" i="2"/>
  <c r="J95490" i="2"/>
  <c r="E95490" i="2"/>
  <c r="J95489" i="2"/>
  <c r="E95489" i="2"/>
  <c r="J95488" i="2"/>
  <c r="E95488" i="2"/>
  <c r="J95487" i="2"/>
  <c r="E95487" i="2"/>
  <c r="J95486" i="2"/>
  <c r="E95486" i="2"/>
  <c r="J95485" i="2"/>
  <c r="E95485" i="2"/>
  <c r="J95484" i="2"/>
  <c r="E95484" i="2"/>
  <c r="J95483" i="2"/>
  <c r="E95483" i="2"/>
  <c r="J95482" i="2"/>
  <c r="E95482" i="2"/>
  <c r="J95481" i="2"/>
  <c r="E95481" i="2"/>
  <c r="J95480" i="2"/>
  <c r="E95480" i="2"/>
  <c r="J95479" i="2"/>
  <c r="E95479" i="2"/>
  <c r="J95478" i="2"/>
  <c r="E95478" i="2"/>
  <c r="J95477" i="2"/>
  <c r="E95477" i="2"/>
  <c r="J95476" i="2"/>
  <c r="E95476" i="2"/>
  <c r="J95475" i="2"/>
  <c r="E95475" i="2"/>
  <c r="J95474" i="2"/>
  <c r="E95474" i="2"/>
  <c r="J95473" i="2"/>
  <c r="E95473" i="2"/>
  <c r="J95472" i="2"/>
  <c r="E95472" i="2"/>
  <c r="J95471" i="2"/>
  <c r="E95471" i="2"/>
  <c r="J95470" i="2"/>
  <c r="E95470" i="2"/>
  <c r="J95469" i="2"/>
  <c r="E95469" i="2"/>
  <c r="J95468" i="2"/>
  <c r="E95468" i="2"/>
  <c r="J95467" i="2"/>
  <c r="E95467" i="2"/>
  <c r="J95466" i="2"/>
  <c r="E95466" i="2"/>
  <c r="J95465" i="2"/>
  <c r="E95465" i="2"/>
  <c r="J95464" i="2"/>
  <c r="E95464" i="2"/>
  <c r="J95463" i="2"/>
  <c r="E95463" i="2"/>
  <c r="J95462" i="2"/>
  <c r="E95462" i="2"/>
  <c r="J95461" i="2"/>
  <c r="E95461" i="2"/>
  <c r="J95460" i="2"/>
  <c r="E95460" i="2"/>
  <c r="J95459" i="2"/>
  <c r="E95459" i="2"/>
  <c r="J95458" i="2"/>
  <c r="E95458" i="2"/>
  <c r="J95457" i="2"/>
  <c r="E95457" i="2"/>
  <c r="J95456" i="2"/>
  <c r="E95456" i="2"/>
  <c r="J95455" i="2"/>
  <c r="E95455" i="2"/>
  <c r="J95454" i="2"/>
  <c r="E95454" i="2"/>
  <c r="J95453" i="2"/>
  <c r="E95453" i="2"/>
  <c r="J95452" i="2"/>
  <c r="E95452" i="2"/>
  <c r="J95451" i="2"/>
  <c r="E95451" i="2"/>
  <c r="J95450" i="2"/>
  <c r="E95450" i="2"/>
  <c r="J95449" i="2"/>
  <c r="E95449" i="2"/>
  <c r="J95448" i="2"/>
  <c r="E95448" i="2"/>
  <c r="J95447" i="2"/>
  <c r="E95447" i="2"/>
  <c r="J95446" i="2"/>
  <c r="E95446" i="2"/>
  <c r="J95445" i="2"/>
  <c r="E95445" i="2"/>
  <c r="J95444" i="2"/>
  <c r="E95444" i="2"/>
  <c r="J95443" i="2"/>
  <c r="E95443" i="2"/>
  <c r="J95442" i="2"/>
  <c r="E95442" i="2"/>
  <c r="J95441" i="2"/>
  <c r="E95441" i="2"/>
  <c r="J95440" i="2"/>
  <c r="E95440" i="2"/>
  <c r="J95439" i="2"/>
  <c r="E95439" i="2"/>
  <c r="J95438" i="2"/>
  <c r="E95438" i="2"/>
  <c r="J95437" i="2"/>
  <c r="E95437" i="2"/>
  <c r="J95436" i="2"/>
  <c r="E95436" i="2"/>
  <c r="J95435" i="2"/>
  <c r="E95435" i="2"/>
  <c r="J95434" i="2"/>
  <c r="E95434" i="2"/>
  <c r="J95433" i="2"/>
  <c r="E95433" i="2"/>
  <c r="J95432" i="2"/>
  <c r="E95432" i="2"/>
  <c r="J95431" i="2"/>
  <c r="E95431" i="2"/>
  <c r="J95430" i="2"/>
  <c r="E95430" i="2"/>
  <c r="J95429" i="2"/>
  <c r="E95429" i="2"/>
  <c r="J95428" i="2"/>
  <c r="E95428" i="2"/>
  <c r="J95427" i="2"/>
  <c r="E95427" i="2"/>
  <c r="J95426" i="2"/>
  <c r="E95426" i="2"/>
  <c r="J95425" i="2"/>
  <c r="E95425" i="2"/>
  <c r="J95424" i="2"/>
  <c r="E95424" i="2"/>
  <c r="J95423" i="2"/>
  <c r="E95423" i="2"/>
  <c r="J95422" i="2"/>
  <c r="E95422" i="2"/>
  <c r="J95421" i="2"/>
  <c r="E95421" i="2"/>
  <c r="J95420" i="2"/>
  <c r="E95420" i="2"/>
  <c r="J95419" i="2"/>
  <c r="E95419" i="2"/>
  <c r="J95418" i="2"/>
  <c r="E95418" i="2"/>
  <c r="J95417" i="2"/>
  <c r="E95417" i="2"/>
  <c r="J95416" i="2"/>
  <c r="E95416" i="2"/>
  <c r="J95415" i="2"/>
  <c r="E95415" i="2"/>
  <c r="J95414" i="2"/>
  <c r="E95414" i="2"/>
  <c r="J95413" i="2"/>
  <c r="E95413" i="2"/>
  <c r="J95412" i="2"/>
  <c r="E95412" i="2"/>
  <c r="J95411" i="2"/>
  <c r="E95411" i="2"/>
  <c r="J95410" i="2"/>
  <c r="E95410" i="2"/>
  <c r="J95409" i="2"/>
  <c r="E95409" i="2"/>
  <c r="J95408" i="2"/>
  <c r="E95408" i="2"/>
  <c r="J95407" i="2"/>
  <c r="E95407" i="2"/>
  <c r="J95406" i="2"/>
  <c r="E95406" i="2"/>
  <c r="J95405" i="2"/>
  <c r="E95405" i="2"/>
  <c r="J95404" i="2"/>
  <c r="E95404" i="2"/>
  <c r="J95403" i="2"/>
  <c r="E95403" i="2"/>
  <c r="J95402" i="2"/>
  <c r="E95402" i="2"/>
  <c r="J95401" i="2"/>
  <c r="E95401" i="2"/>
  <c r="J95400" i="2"/>
  <c r="E95400" i="2"/>
  <c r="J95399" i="2"/>
  <c r="E95399" i="2"/>
  <c r="J95398" i="2"/>
  <c r="E95398" i="2"/>
  <c r="J95397" i="2"/>
  <c r="E95397" i="2"/>
  <c r="J95396" i="2"/>
  <c r="E95396" i="2"/>
  <c r="J95395" i="2"/>
  <c r="E95395" i="2"/>
  <c r="J95394" i="2"/>
  <c r="E95394" i="2"/>
  <c r="J95393" i="2"/>
  <c r="E95393" i="2"/>
  <c r="J95392" i="2"/>
  <c r="E95392" i="2"/>
  <c r="J95391" i="2"/>
  <c r="E95391" i="2"/>
  <c r="J95390" i="2"/>
  <c r="E95390" i="2"/>
  <c r="J95389" i="2"/>
  <c r="E95389" i="2"/>
  <c r="J95388" i="2"/>
  <c r="E95388" i="2"/>
  <c r="J95387" i="2"/>
  <c r="E95387" i="2"/>
  <c r="J95386" i="2"/>
  <c r="E95386" i="2"/>
  <c r="J95385" i="2"/>
  <c r="E95385" i="2"/>
  <c r="J95384" i="2"/>
  <c r="E95384" i="2"/>
  <c r="J95383" i="2"/>
  <c r="E95383" i="2"/>
  <c r="J95382" i="2"/>
  <c r="E95382" i="2"/>
  <c r="J95381" i="2"/>
  <c r="E95381" i="2"/>
  <c r="J95380" i="2"/>
  <c r="E95380" i="2"/>
  <c r="J95379" i="2"/>
  <c r="E95379" i="2"/>
  <c r="J95378" i="2"/>
  <c r="E95378" i="2"/>
  <c r="J95377" i="2"/>
  <c r="E95377" i="2"/>
  <c r="J95376" i="2"/>
  <c r="E95376" i="2"/>
  <c r="J95375" i="2"/>
  <c r="E95375" i="2"/>
  <c r="J95374" i="2"/>
  <c r="E95374" i="2"/>
  <c r="J95373" i="2"/>
  <c r="E95373" i="2"/>
  <c r="J95372" i="2"/>
  <c r="E95372" i="2"/>
  <c r="J95371" i="2"/>
  <c r="E95371" i="2"/>
  <c r="J95370" i="2"/>
  <c r="E95370" i="2"/>
  <c r="J95369" i="2"/>
  <c r="E95369" i="2"/>
  <c r="J95368" i="2"/>
  <c r="E95368" i="2"/>
  <c r="J95367" i="2"/>
  <c r="E95367" i="2"/>
  <c r="J95366" i="2"/>
  <c r="E95366" i="2"/>
  <c r="J95365" i="2"/>
  <c r="E95365" i="2"/>
  <c r="J95364" i="2"/>
  <c r="E95364" i="2"/>
  <c r="J95363" i="2"/>
  <c r="E95363" i="2"/>
  <c r="J95362" i="2"/>
  <c r="E95362" i="2"/>
  <c r="J95361" i="2"/>
  <c r="E95361" i="2"/>
  <c r="J95360" i="2"/>
  <c r="E95360" i="2"/>
  <c r="J95359" i="2"/>
  <c r="E95359" i="2"/>
  <c r="J95358" i="2"/>
  <c r="E95358" i="2"/>
  <c r="J95357" i="2"/>
  <c r="E95357" i="2"/>
  <c r="J95356" i="2"/>
  <c r="E95356" i="2"/>
  <c r="J95355" i="2"/>
  <c r="E95355" i="2"/>
  <c r="J95354" i="2"/>
  <c r="E95354" i="2"/>
  <c r="J95353" i="2"/>
  <c r="E95353" i="2"/>
  <c r="J95352" i="2"/>
  <c r="E95352" i="2"/>
  <c r="J95351" i="2"/>
  <c r="E95351" i="2"/>
  <c r="J95350" i="2"/>
  <c r="E95350" i="2"/>
  <c r="J95349" i="2"/>
  <c r="E95349" i="2"/>
  <c r="J95348" i="2"/>
  <c r="E95348" i="2"/>
  <c r="J95347" i="2"/>
  <c r="E95347" i="2"/>
  <c r="J95346" i="2"/>
  <c r="E95346" i="2"/>
  <c r="J95345" i="2"/>
  <c r="E95345" i="2"/>
  <c r="J95344" i="2"/>
  <c r="E95344" i="2"/>
  <c r="J95343" i="2"/>
  <c r="E95343" i="2"/>
  <c r="J95342" i="2"/>
  <c r="E95342" i="2"/>
  <c r="J95341" i="2"/>
  <c r="E95341" i="2"/>
  <c r="J95340" i="2"/>
  <c r="E95340" i="2"/>
  <c r="J95339" i="2"/>
  <c r="E95339" i="2"/>
  <c r="J95338" i="2"/>
  <c r="E95338" i="2"/>
  <c r="J95337" i="2"/>
  <c r="E95337" i="2"/>
  <c r="J95336" i="2"/>
  <c r="E95336" i="2"/>
  <c r="J95335" i="2"/>
  <c r="E95335" i="2"/>
  <c r="J95334" i="2"/>
  <c r="E95334" i="2"/>
  <c r="J95333" i="2"/>
  <c r="E95333" i="2"/>
  <c r="J95332" i="2"/>
  <c r="E95332" i="2"/>
  <c r="J95331" i="2"/>
  <c r="E95331" i="2"/>
  <c r="J95330" i="2"/>
  <c r="E95330" i="2"/>
  <c r="J95329" i="2"/>
  <c r="E95329" i="2"/>
  <c r="J95328" i="2"/>
  <c r="E95328" i="2"/>
  <c r="J95327" i="2"/>
  <c r="E95327" i="2"/>
  <c r="J95326" i="2"/>
  <c r="E95326" i="2"/>
  <c r="J95325" i="2"/>
  <c r="E95325" i="2"/>
  <c r="J95324" i="2"/>
  <c r="E95324" i="2"/>
  <c r="J95323" i="2"/>
  <c r="E95323" i="2"/>
  <c r="J95322" i="2"/>
  <c r="E95322" i="2"/>
  <c r="J95321" i="2"/>
  <c r="E95321" i="2"/>
  <c r="J95320" i="2"/>
  <c r="E95320" i="2"/>
  <c r="J95319" i="2"/>
  <c r="E95319" i="2"/>
  <c r="J95318" i="2"/>
  <c r="E95318" i="2"/>
  <c r="J95317" i="2"/>
  <c r="E95317" i="2"/>
  <c r="J95316" i="2"/>
  <c r="E95316" i="2"/>
  <c r="J95315" i="2"/>
  <c r="E95315" i="2"/>
  <c r="J95314" i="2"/>
  <c r="E95314" i="2"/>
  <c r="J95313" i="2"/>
  <c r="E95313" i="2"/>
  <c r="J95312" i="2"/>
  <c r="E95312" i="2"/>
  <c r="J95311" i="2"/>
  <c r="E95311" i="2"/>
  <c r="J95310" i="2"/>
  <c r="E95310" i="2"/>
  <c r="J95309" i="2"/>
  <c r="E95309" i="2"/>
  <c r="J95308" i="2"/>
  <c r="E95308" i="2"/>
  <c r="J95307" i="2"/>
  <c r="E95307" i="2"/>
  <c r="J95306" i="2"/>
  <c r="E95306" i="2"/>
  <c r="J95305" i="2"/>
  <c r="E95305" i="2"/>
  <c r="J95304" i="2"/>
  <c r="E95304" i="2"/>
  <c r="J95303" i="2"/>
  <c r="E95303" i="2"/>
  <c r="J95302" i="2"/>
  <c r="E95302" i="2"/>
  <c r="J95301" i="2"/>
  <c r="E95301" i="2"/>
  <c r="J95300" i="2"/>
  <c r="E95300" i="2"/>
  <c r="J95299" i="2"/>
  <c r="E95299" i="2"/>
  <c r="J95298" i="2"/>
  <c r="E95298" i="2"/>
  <c r="J95297" i="2"/>
  <c r="E95297" i="2"/>
  <c r="J95296" i="2"/>
  <c r="E95296" i="2"/>
  <c r="J95295" i="2"/>
  <c r="E95295" i="2"/>
  <c r="J95294" i="2"/>
  <c r="E95294" i="2"/>
  <c r="J95293" i="2"/>
  <c r="E95293" i="2"/>
  <c r="J95292" i="2"/>
  <c r="E95292" i="2"/>
  <c r="J95291" i="2"/>
  <c r="E95291" i="2"/>
  <c r="J95290" i="2"/>
  <c r="E95290" i="2"/>
  <c r="J95289" i="2"/>
  <c r="E95289" i="2"/>
  <c r="J95288" i="2"/>
  <c r="E95288" i="2"/>
  <c r="J95287" i="2"/>
  <c r="E95287" i="2"/>
  <c r="J95286" i="2"/>
  <c r="E95286" i="2"/>
  <c r="J95285" i="2"/>
  <c r="E95285" i="2"/>
  <c r="J95284" i="2"/>
  <c r="E95284" i="2"/>
  <c r="J95283" i="2"/>
  <c r="E95283" i="2"/>
  <c r="J95282" i="2"/>
  <c r="E95282" i="2"/>
  <c r="J95281" i="2"/>
  <c r="E95281" i="2"/>
  <c r="J95280" i="2"/>
  <c r="E95280" i="2"/>
  <c r="J95279" i="2"/>
  <c r="E95279" i="2"/>
  <c r="J95278" i="2"/>
  <c r="E95278" i="2"/>
  <c r="J95277" i="2"/>
  <c r="E95277" i="2"/>
  <c r="J95276" i="2"/>
  <c r="E95276" i="2"/>
  <c r="J95275" i="2"/>
  <c r="E95275" i="2"/>
  <c r="J95274" i="2"/>
  <c r="E95274" i="2"/>
  <c r="J95273" i="2"/>
  <c r="E95273" i="2"/>
  <c r="J95272" i="2"/>
  <c r="E95272" i="2"/>
  <c r="J95271" i="2"/>
  <c r="E95271" i="2"/>
  <c r="J95270" i="2"/>
  <c r="E95270" i="2"/>
  <c r="J95269" i="2"/>
  <c r="E95269" i="2"/>
  <c r="J95268" i="2"/>
  <c r="E95268" i="2"/>
  <c r="J95267" i="2"/>
  <c r="E95267" i="2"/>
  <c r="J95266" i="2"/>
  <c r="E95266" i="2"/>
  <c r="J95265" i="2"/>
  <c r="E95265" i="2"/>
  <c r="J95264" i="2"/>
  <c r="E95264" i="2"/>
  <c r="J95263" i="2"/>
  <c r="E95263" i="2"/>
  <c r="J95262" i="2"/>
  <c r="E95262" i="2"/>
  <c r="J95261" i="2"/>
  <c r="E95261" i="2"/>
  <c r="J95260" i="2"/>
  <c r="E95260" i="2"/>
  <c r="J95259" i="2"/>
  <c r="E95259" i="2"/>
  <c r="J95258" i="2"/>
  <c r="E95258" i="2"/>
  <c r="J95257" i="2"/>
  <c r="E95257" i="2"/>
  <c r="J95256" i="2"/>
  <c r="E95256" i="2"/>
  <c r="J95255" i="2"/>
  <c r="E95255" i="2"/>
  <c r="J95254" i="2"/>
  <c r="E95254" i="2"/>
  <c r="J95253" i="2"/>
  <c r="E95253" i="2"/>
  <c r="J95252" i="2"/>
  <c r="E95252" i="2"/>
  <c r="J95251" i="2"/>
  <c r="E95251" i="2"/>
  <c r="J95250" i="2"/>
  <c r="E95250" i="2"/>
  <c r="J95249" i="2"/>
  <c r="E95249" i="2"/>
  <c r="J95248" i="2"/>
  <c r="E95248" i="2"/>
  <c r="J95247" i="2"/>
  <c r="E95247" i="2"/>
  <c r="J95246" i="2"/>
  <c r="E95246" i="2"/>
  <c r="J95245" i="2"/>
  <c r="E95245" i="2"/>
  <c r="J95244" i="2"/>
  <c r="E95244" i="2"/>
  <c r="J95243" i="2"/>
  <c r="E95243" i="2"/>
  <c r="J95242" i="2"/>
  <c r="E95242" i="2"/>
  <c r="J95241" i="2"/>
  <c r="E95241" i="2"/>
  <c r="J95240" i="2"/>
  <c r="E95240" i="2"/>
  <c r="J95239" i="2"/>
  <c r="E95239" i="2"/>
  <c r="J95238" i="2"/>
  <c r="E95238" i="2"/>
  <c r="J95237" i="2"/>
  <c r="E95237" i="2"/>
  <c r="J95236" i="2"/>
  <c r="E95236" i="2"/>
  <c r="J95235" i="2"/>
  <c r="E95235" i="2"/>
  <c r="J95234" i="2"/>
  <c r="E95234" i="2"/>
  <c r="J95233" i="2"/>
  <c r="E95233" i="2"/>
  <c r="J95232" i="2"/>
  <c r="E95232" i="2"/>
  <c r="J95231" i="2"/>
  <c r="E95231" i="2"/>
  <c r="J95230" i="2"/>
  <c r="E95230" i="2"/>
  <c r="J95229" i="2"/>
  <c r="E95229" i="2"/>
  <c r="J95228" i="2"/>
  <c r="E95228" i="2"/>
  <c r="J95227" i="2"/>
  <c r="E95227" i="2"/>
  <c r="J95226" i="2"/>
  <c r="E95226" i="2"/>
  <c r="J95225" i="2"/>
  <c r="E95225" i="2"/>
  <c r="J95224" i="2"/>
  <c r="E95224" i="2"/>
  <c r="J95223" i="2"/>
  <c r="E95223" i="2"/>
  <c r="J95222" i="2"/>
  <c r="E95222" i="2"/>
  <c r="J95221" i="2"/>
  <c r="E95221" i="2"/>
  <c r="J95220" i="2"/>
  <c r="E95220" i="2"/>
  <c r="J95219" i="2"/>
  <c r="E95219" i="2"/>
  <c r="J95218" i="2"/>
  <c r="E95218" i="2"/>
  <c r="J95217" i="2"/>
  <c r="E95217" i="2"/>
  <c r="J95216" i="2"/>
  <c r="E95216" i="2"/>
  <c r="J95215" i="2"/>
  <c r="E95215" i="2"/>
  <c r="J95214" i="2"/>
  <c r="E95214" i="2"/>
  <c r="J95213" i="2"/>
  <c r="E95213" i="2"/>
  <c r="J95212" i="2"/>
  <c r="E95212" i="2"/>
  <c r="J95211" i="2"/>
  <c r="E95211" i="2"/>
  <c r="J95210" i="2"/>
  <c r="E95210" i="2"/>
  <c r="J95209" i="2"/>
  <c r="E95209" i="2"/>
  <c r="J95208" i="2"/>
  <c r="E95208" i="2"/>
  <c r="J95207" i="2"/>
  <c r="E95207" i="2"/>
  <c r="J95206" i="2"/>
  <c r="E95206" i="2"/>
  <c r="J95205" i="2"/>
  <c r="E95205" i="2"/>
  <c r="J95204" i="2"/>
  <c r="E95204" i="2"/>
  <c r="J95203" i="2"/>
  <c r="E95203" i="2"/>
  <c r="J95202" i="2"/>
  <c r="E95202" i="2"/>
  <c r="J95201" i="2"/>
  <c r="E95201" i="2"/>
  <c r="J95200" i="2"/>
  <c r="E95200" i="2"/>
  <c r="J95199" i="2"/>
  <c r="E95199" i="2"/>
  <c r="J95198" i="2"/>
  <c r="E95198" i="2"/>
  <c r="J95197" i="2"/>
  <c r="E95197" i="2"/>
  <c r="J95196" i="2"/>
  <c r="E95196" i="2"/>
  <c r="J95195" i="2"/>
  <c r="E95195" i="2"/>
  <c r="J95194" i="2"/>
  <c r="E95194" i="2"/>
  <c r="J95193" i="2"/>
  <c r="E95193" i="2"/>
  <c r="J95192" i="2"/>
  <c r="E95192" i="2"/>
  <c r="J95191" i="2"/>
  <c r="E95191" i="2"/>
  <c r="J95190" i="2"/>
  <c r="E95190" i="2"/>
  <c r="J95189" i="2"/>
  <c r="E95189" i="2"/>
  <c r="J95188" i="2"/>
  <c r="E95188" i="2"/>
  <c r="J95187" i="2"/>
  <c r="E95187" i="2"/>
  <c r="J95186" i="2"/>
  <c r="E95186" i="2"/>
  <c r="J95185" i="2"/>
  <c r="E95185" i="2"/>
  <c r="J95184" i="2"/>
  <c r="E95184" i="2"/>
  <c r="J95183" i="2"/>
  <c r="E95183" i="2"/>
  <c r="J95182" i="2"/>
  <c r="E95182" i="2"/>
  <c r="J95181" i="2"/>
  <c r="E95181" i="2"/>
  <c r="J95180" i="2"/>
  <c r="E95180" i="2"/>
  <c r="J95179" i="2"/>
  <c r="E95179" i="2"/>
  <c r="J95178" i="2"/>
  <c r="E95178" i="2"/>
  <c r="J95177" i="2"/>
  <c r="E95177" i="2"/>
  <c r="J95176" i="2"/>
  <c r="E95176" i="2"/>
  <c r="J95175" i="2"/>
  <c r="E95175" i="2"/>
  <c r="J95174" i="2"/>
  <c r="E95174" i="2"/>
  <c r="J95173" i="2"/>
  <c r="E95173" i="2"/>
  <c r="J95172" i="2"/>
  <c r="E95172" i="2"/>
  <c r="J95171" i="2"/>
  <c r="E95171" i="2"/>
  <c r="J95170" i="2"/>
  <c r="E95170" i="2"/>
  <c r="J95169" i="2"/>
  <c r="E95169" i="2"/>
  <c r="J95168" i="2"/>
  <c r="E95168" i="2"/>
  <c r="J95167" i="2"/>
  <c r="E95167" i="2"/>
  <c r="J95166" i="2"/>
  <c r="E95166" i="2"/>
  <c r="J95165" i="2"/>
  <c r="E95165" i="2"/>
  <c r="J95164" i="2"/>
  <c r="E95164" i="2"/>
  <c r="J95163" i="2"/>
  <c r="E95163" i="2"/>
  <c r="J95162" i="2"/>
  <c r="E95162" i="2"/>
  <c r="J95161" i="2"/>
  <c r="E95161" i="2"/>
  <c r="J95160" i="2"/>
  <c r="E95160" i="2"/>
  <c r="J95159" i="2"/>
  <c r="E95159" i="2"/>
  <c r="J95158" i="2"/>
  <c r="E95158" i="2"/>
  <c r="J95157" i="2"/>
  <c r="E95157" i="2"/>
  <c r="J95156" i="2"/>
  <c r="E95156" i="2"/>
  <c r="J95155" i="2"/>
  <c r="E95155" i="2"/>
  <c r="J95154" i="2"/>
  <c r="E95154" i="2"/>
  <c r="J95153" i="2"/>
  <c r="E95153" i="2"/>
  <c r="J95152" i="2"/>
  <c r="E95152" i="2"/>
  <c r="J95151" i="2"/>
  <c r="E95151" i="2"/>
  <c r="J95150" i="2"/>
  <c r="E95150" i="2"/>
  <c r="J95149" i="2"/>
  <c r="E95149" i="2"/>
  <c r="J95148" i="2"/>
  <c r="E95148" i="2"/>
  <c r="J95147" i="2"/>
  <c r="E95147" i="2"/>
  <c r="J95146" i="2"/>
  <c r="E95146" i="2"/>
  <c r="J95145" i="2"/>
  <c r="E95145" i="2"/>
  <c r="J95144" i="2"/>
  <c r="E95144" i="2"/>
  <c r="J95143" i="2"/>
  <c r="E95143" i="2"/>
  <c r="J95142" i="2"/>
  <c r="E95142" i="2"/>
  <c r="J95141" i="2"/>
  <c r="E95141" i="2"/>
  <c r="J95140" i="2"/>
  <c r="E95140" i="2"/>
  <c r="J95139" i="2"/>
  <c r="E95139" i="2"/>
  <c r="J95138" i="2"/>
  <c r="E95138" i="2"/>
  <c r="J95137" i="2"/>
  <c r="E95137" i="2"/>
  <c r="J95136" i="2"/>
  <c r="E95136" i="2"/>
  <c r="J95135" i="2"/>
  <c r="E95135" i="2"/>
  <c r="J95134" i="2"/>
  <c r="E95134" i="2"/>
  <c r="J95133" i="2"/>
  <c r="E95133" i="2"/>
  <c r="J95132" i="2"/>
  <c r="E95132" i="2"/>
  <c r="J95131" i="2"/>
  <c r="E95131" i="2"/>
  <c r="J95130" i="2"/>
  <c r="E95130" i="2"/>
  <c r="J95129" i="2"/>
  <c r="E95129" i="2"/>
  <c r="J95128" i="2"/>
  <c r="E95128" i="2"/>
  <c r="J95127" i="2"/>
  <c r="E95127" i="2"/>
  <c r="J95126" i="2"/>
  <c r="E95126" i="2"/>
  <c r="J95125" i="2"/>
  <c r="E95125" i="2"/>
  <c r="J95124" i="2"/>
  <c r="E95124" i="2"/>
  <c r="J95123" i="2"/>
  <c r="E95123" i="2"/>
  <c r="J95122" i="2"/>
  <c r="E95122" i="2"/>
  <c r="J95121" i="2"/>
  <c r="E95121" i="2"/>
  <c r="J95120" i="2"/>
  <c r="E95120" i="2"/>
  <c r="J95119" i="2"/>
  <c r="E95119" i="2"/>
  <c r="J95118" i="2"/>
  <c r="E95118" i="2"/>
  <c r="J95117" i="2"/>
  <c r="E95117" i="2"/>
  <c r="J95116" i="2"/>
  <c r="E95116" i="2"/>
  <c r="J95115" i="2"/>
  <c r="E95115" i="2"/>
  <c r="J95114" i="2"/>
  <c r="E95114" i="2"/>
  <c r="J95113" i="2"/>
  <c r="E95113" i="2"/>
  <c r="J95112" i="2"/>
  <c r="E95112" i="2"/>
  <c r="J95111" i="2"/>
  <c r="E95111" i="2"/>
  <c r="J95110" i="2"/>
  <c r="E95110" i="2"/>
  <c r="J95109" i="2"/>
  <c r="E95109" i="2"/>
  <c r="J95108" i="2"/>
  <c r="E95108" i="2"/>
  <c r="J95107" i="2"/>
  <c r="E95107" i="2"/>
  <c r="J95106" i="2"/>
  <c r="E95106" i="2"/>
  <c r="J95105" i="2"/>
  <c r="E95105" i="2"/>
  <c r="J95104" i="2"/>
  <c r="E95104" i="2"/>
  <c r="J95103" i="2"/>
  <c r="E95103" i="2"/>
  <c r="J95102" i="2"/>
  <c r="E95102" i="2"/>
  <c r="J95101" i="2"/>
  <c r="E95101" i="2"/>
  <c r="J95100" i="2"/>
  <c r="E95100" i="2"/>
  <c r="J95099" i="2"/>
  <c r="E95099" i="2"/>
  <c r="J95098" i="2"/>
  <c r="E95098" i="2"/>
  <c r="J95097" i="2"/>
  <c r="E95097" i="2"/>
  <c r="J95096" i="2"/>
  <c r="E95096" i="2"/>
  <c r="J95095" i="2"/>
  <c r="E95095" i="2"/>
  <c r="J95094" i="2"/>
  <c r="E95094" i="2"/>
  <c r="J95093" i="2"/>
  <c r="E95093" i="2"/>
  <c r="J95092" i="2"/>
  <c r="E95092" i="2"/>
  <c r="J95091" i="2"/>
  <c r="E95091" i="2"/>
  <c r="J95090" i="2"/>
  <c r="E95090" i="2"/>
  <c r="J95089" i="2"/>
  <c r="E95089" i="2"/>
  <c r="J95088" i="2"/>
  <c r="E95088" i="2"/>
  <c r="J95087" i="2"/>
  <c r="E95087" i="2"/>
  <c r="J95086" i="2"/>
  <c r="E95086" i="2"/>
  <c r="J95085" i="2"/>
  <c r="E95085" i="2"/>
  <c r="J95084" i="2"/>
  <c r="E95084" i="2"/>
  <c r="J95083" i="2"/>
  <c r="E95083" i="2"/>
  <c r="J95082" i="2"/>
  <c r="E95082" i="2"/>
  <c r="J95081" i="2"/>
  <c r="E95081" i="2"/>
  <c r="J95080" i="2"/>
  <c r="E95080" i="2"/>
  <c r="J95079" i="2"/>
  <c r="E95079" i="2"/>
  <c r="J95078" i="2"/>
  <c r="E95078" i="2"/>
  <c r="J95077" i="2"/>
  <c r="E95077" i="2"/>
  <c r="J95076" i="2"/>
  <c r="E95076" i="2"/>
  <c r="J95075" i="2"/>
  <c r="E95075" i="2"/>
  <c r="J95074" i="2"/>
  <c r="E95074" i="2"/>
  <c r="J95073" i="2"/>
  <c r="E95073" i="2"/>
  <c r="J95072" i="2"/>
  <c r="E95072" i="2"/>
  <c r="J95071" i="2"/>
  <c r="E95071" i="2"/>
  <c r="J95070" i="2"/>
  <c r="E95070" i="2"/>
  <c r="J95069" i="2"/>
  <c r="E95069" i="2"/>
  <c r="J95068" i="2"/>
  <c r="E95068" i="2"/>
  <c r="J95067" i="2"/>
  <c r="E95067" i="2"/>
  <c r="J95066" i="2"/>
  <c r="E95066" i="2"/>
  <c r="J95065" i="2"/>
  <c r="E95065" i="2"/>
  <c r="J95064" i="2"/>
  <c r="E95064" i="2"/>
  <c r="J95063" i="2"/>
  <c r="E95063" i="2"/>
  <c r="J95062" i="2"/>
  <c r="E95062" i="2"/>
  <c r="J95061" i="2"/>
  <c r="E95061" i="2"/>
  <c r="J95060" i="2"/>
  <c r="E95060" i="2"/>
  <c r="J95059" i="2"/>
  <c r="E95059" i="2"/>
  <c r="J95058" i="2"/>
  <c r="E95058" i="2"/>
  <c r="J95057" i="2"/>
  <c r="E95057" i="2"/>
  <c r="J95056" i="2"/>
  <c r="E95056" i="2"/>
  <c r="J95055" i="2"/>
  <c r="E95055" i="2"/>
  <c r="J95054" i="2"/>
  <c r="E95054" i="2"/>
  <c r="J95053" i="2"/>
  <c r="E95053" i="2"/>
  <c r="J95052" i="2"/>
  <c r="E95052" i="2"/>
  <c r="J95051" i="2"/>
  <c r="E95051" i="2"/>
  <c r="J95050" i="2"/>
  <c r="E95050" i="2"/>
  <c r="J95049" i="2"/>
  <c r="E95049" i="2"/>
  <c r="J95048" i="2"/>
  <c r="E95048" i="2"/>
  <c r="J95047" i="2"/>
  <c r="E95047" i="2"/>
  <c r="J95046" i="2"/>
  <c r="E95046" i="2"/>
  <c r="J95045" i="2"/>
  <c r="E95045" i="2"/>
  <c r="J95044" i="2"/>
  <c r="E95044" i="2"/>
  <c r="J95043" i="2"/>
  <c r="E95043" i="2"/>
  <c r="J95042" i="2"/>
  <c r="E95042" i="2"/>
  <c r="J95041" i="2"/>
  <c r="E95041" i="2"/>
  <c r="J95040" i="2"/>
  <c r="E95040" i="2"/>
  <c r="J95039" i="2"/>
  <c r="E95039" i="2"/>
  <c r="J95038" i="2"/>
  <c r="E95038" i="2"/>
  <c r="J95037" i="2"/>
  <c r="E95037" i="2"/>
  <c r="J95036" i="2"/>
  <c r="E95036" i="2"/>
  <c r="J95035" i="2"/>
  <c r="E95035" i="2"/>
  <c r="J95034" i="2"/>
  <c r="E95034" i="2"/>
  <c r="J95033" i="2"/>
  <c r="E95033" i="2"/>
  <c r="J95032" i="2"/>
  <c r="E95032" i="2"/>
  <c r="J95031" i="2"/>
  <c r="E95031" i="2"/>
  <c r="J95030" i="2"/>
  <c r="E95030" i="2"/>
  <c r="J95029" i="2"/>
  <c r="E95029" i="2"/>
  <c r="J95028" i="2"/>
  <c r="E95028" i="2"/>
  <c r="J95027" i="2"/>
  <c r="E95027" i="2"/>
  <c r="J95026" i="2"/>
  <c r="E95026" i="2"/>
  <c r="J95025" i="2"/>
  <c r="E95025" i="2"/>
  <c r="J95024" i="2"/>
  <c r="E95024" i="2"/>
  <c r="J95023" i="2"/>
  <c r="E95023" i="2"/>
  <c r="J95022" i="2"/>
  <c r="E95022" i="2"/>
  <c r="J95021" i="2"/>
  <c r="E95021" i="2"/>
  <c r="J95020" i="2"/>
  <c r="E95020" i="2"/>
  <c r="J95019" i="2"/>
  <c r="E95019" i="2"/>
  <c r="J95018" i="2"/>
  <c r="E95018" i="2"/>
  <c r="J95017" i="2"/>
  <c r="E95017" i="2"/>
  <c r="J95016" i="2"/>
  <c r="E95016" i="2"/>
  <c r="J95015" i="2"/>
  <c r="E95015" i="2"/>
  <c r="J95014" i="2"/>
  <c r="E95014" i="2"/>
  <c r="J95013" i="2"/>
  <c r="E95013" i="2"/>
  <c r="J95012" i="2"/>
  <c r="E95012" i="2"/>
  <c r="J95011" i="2"/>
  <c r="E95011" i="2"/>
  <c r="J95010" i="2"/>
  <c r="E95010" i="2"/>
  <c r="J95009" i="2"/>
  <c r="E95009" i="2"/>
  <c r="J95008" i="2"/>
  <c r="E95008" i="2"/>
  <c r="J95007" i="2"/>
  <c r="E95007" i="2"/>
  <c r="J95006" i="2"/>
  <c r="E95006" i="2"/>
  <c r="J95005" i="2"/>
  <c r="E95005" i="2"/>
  <c r="J95004" i="2"/>
  <c r="E95004" i="2"/>
  <c r="J95003" i="2"/>
  <c r="E95003" i="2"/>
  <c r="J95002" i="2"/>
  <c r="E95002" i="2"/>
  <c r="J95001" i="2"/>
  <c r="E95001" i="2"/>
  <c r="J95000" i="2"/>
  <c r="E95000" i="2"/>
  <c r="J94999" i="2"/>
  <c r="E94999" i="2"/>
  <c r="J94998" i="2"/>
  <c r="E94998" i="2"/>
  <c r="J94997" i="2"/>
  <c r="E94997" i="2"/>
  <c r="J94996" i="2"/>
  <c r="E94996" i="2"/>
  <c r="J94995" i="2"/>
  <c r="E94995" i="2"/>
  <c r="J94994" i="2"/>
  <c r="E94994" i="2"/>
  <c r="J94993" i="2"/>
  <c r="E94993" i="2"/>
  <c r="J94992" i="2"/>
  <c r="E94992" i="2"/>
  <c r="J94991" i="2"/>
  <c r="E94991" i="2"/>
  <c r="J94990" i="2"/>
  <c r="E94990" i="2"/>
  <c r="J94989" i="2"/>
  <c r="E94989" i="2"/>
  <c r="J94988" i="2"/>
  <c r="E94988" i="2"/>
  <c r="J94987" i="2"/>
  <c r="E94987" i="2"/>
  <c r="J94986" i="2"/>
  <c r="E94986" i="2"/>
  <c r="J94985" i="2"/>
  <c r="E94985" i="2"/>
  <c r="J94984" i="2"/>
  <c r="E94984" i="2"/>
  <c r="J94983" i="2"/>
  <c r="E94983" i="2"/>
  <c r="J94982" i="2"/>
  <c r="E94982" i="2"/>
  <c r="J94981" i="2"/>
  <c r="E94981" i="2"/>
  <c r="J94980" i="2"/>
  <c r="E94980" i="2"/>
  <c r="J94979" i="2"/>
  <c r="E94979" i="2"/>
  <c r="J94978" i="2"/>
  <c r="E94978" i="2"/>
  <c r="J94977" i="2"/>
  <c r="E94977" i="2"/>
  <c r="J94976" i="2"/>
  <c r="E94976" i="2"/>
  <c r="J94975" i="2"/>
  <c r="E94975" i="2"/>
  <c r="J94974" i="2"/>
  <c r="E94974" i="2"/>
  <c r="J94973" i="2"/>
  <c r="E94973" i="2"/>
  <c r="J94972" i="2"/>
  <c r="E94972" i="2"/>
  <c r="J94971" i="2"/>
  <c r="E94971" i="2"/>
  <c r="J94970" i="2"/>
  <c r="E94970" i="2"/>
  <c r="J94969" i="2"/>
  <c r="E94969" i="2"/>
  <c r="J94968" i="2"/>
  <c r="E94968" i="2"/>
  <c r="J94967" i="2"/>
  <c r="E94967" i="2"/>
  <c r="J94966" i="2"/>
  <c r="E94966" i="2"/>
  <c r="J94965" i="2"/>
  <c r="E94965" i="2"/>
  <c r="J94964" i="2"/>
  <c r="E94964" i="2"/>
  <c r="J94963" i="2"/>
  <c r="E94963" i="2"/>
  <c r="J94962" i="2"/>
  <c r="E94962" i="2"/>
  <c r="J94961" i="2"/>
  <c r="E94961" i="2"/>
  <c r="J94960" i="2"/>
  <c r="E94960" i="2"/>
  <c r="J94959" i="2"/>
  <c r="E94959" i="2"/>
  <c r="J94958" i="2"/>
  <c r="E94958" i="2"/>
  <c r="J94957" i="2"/>
  <c r="E94957" i="2"/>
  <c r="J94956" i="2"/>
  <c r="E94956" i="2"/>
  <c r="J94955" i="2"/>
  <c r="E94955" i="2"/>
  <c r="J94954" i="2"/>
  <c r="E94954" i="2"/>
  <c r="J94953" i="2"/>
  <c r="E94953" i="2"/>
  <c r="J94952" i="2"/>
  <c r="E94952" i="2"/>
  <c r="J94951" i="2"/>
  <c r="E94951" i="2"/>
  <c r="J94950" i="2"/>
  <c r="E94950" i="2"/>
  <c r="J94949" i="2"/>
  <c r="E94949" i="2"/>
  <c r="J94948" i="2"/>
  <c r="E94948" i="2"/>
  <c r="J94947" i="2"/>
  <c r="E94947" i="2"/>
  <c r="J94946" i="2"/>
  <c r="E94946" i="2"/>
  <c r="J94945" i="2"/>
  <c r="E94945" i="2"/>
  <c r="J94944" i="2"/>
  <c r="E94944" i="2"/>
  <c r="J94943" i="2"/>
  <c r="E94943" i="2"/>
  <c r="J94942" i="2"/>
  <c r="E94942" i="2"/>
  <c r="J94941" i="2"/>
  <c r="E94941" i="2"/>
  <c r="J94940" i="2"/>
  <c r="E94940" i="2"/>
  <c r="J94939" i="2"/>
  <c r="E94939" i="2"/>
  <c r="J94938" i="2"/>
  <c r="E94938" i="2"/>
  <c r="J94937" i="2"/>
  <c r="E94937" i="2"/>
  <c r="J94936" i="2"/>
  <c r="E94936" i="2"/>
  <c r="J94935" i="2"/>
  <c r="E94935" i="2"/>
  <c r="J94934" i="2"/>
  <c r="E94934" i="2"/>
  <c r="J94933" i="2"/>
  <c r="E94933" i="2"/>
  <c r="J94932" i="2"/>
  <c r="E94932" i="2"/>
  <c r="J94931" i="2"/>
  <c r="E94931" i="2"/>
  <c r="J94930" i="2"/>
  <c r="E94930" i="2"/>
  <c r="J94929" i="2"/>
  <c r="E94929" i="2"/>
  <c r="J94928" i="2"/>
  <c r="E94928" i="2"/>
  <c r="J94927" i="2"/>
  <c r="E94927" i="2"/>
  <c r="J94926" i="2"/>
  <c r="E94926" i="2"/>
  <c r="J94925" i="2"/>
  <c r="E94925" i="2"/>
  <c r="J94924" i="2"/>
  <c r="E94924" i="2"/>
  <c r="J94923" i="2"/>
  <c r="E94923" i="2"/>
  <c r="J94922" i="2"/>
  <c r="E94922" i="2"/>
  <c r="J94921" i="2"/>
  <c r="E94921" i="2"/>
  <c r="J94920" i="2"/>
  <c r="E94920" i="2"/>
  <c r="J94919" i="2"/>
  <c r="E94919" i="2"/>
  <c r="J94918" i="2"/>
  <c r="E94918" i="2"/>
  <c r="J94917" i="2"/>
  <c r="E94917" i="2"/>
  <c r="J94916" i="2"/>
  <c r="E94916" i="2"/>
  <c r="J94915" i="2"/>
  <c r="E94915" i="2"/>
  <c r="J94914" i="2"/>
  <c r="E94914" i="2"/>
  <c r="J94913" i="2"/>
  <c r="E94913" i="2"/>
  <c r="J94912" i="2"/>
  <c r="E94912" i="2"/>
  <c r="J94911" i="2"/>
  <c r="E94911" i="2"/>
  <c r="J94910" i="2"/>
  <c r="E94910" i="2"/>
  <c r="J94909" i="2"/>
  <c r="E94909" i="2"/>
  <c r="J94908" i="2"/>
  <c r="E94908" i="2"/>
  <c r="J94907" i="2"/>
  <c r="E94907" i="2"/>
  <c r="J94906" i="2"/>
  <c r="E94906" i="2"/>
  <c r="J94905" i="2"/>
  <c r="E94905" i="2"/>
  <c r="J94904" i="2"/>
  <c r="E94904" i="2"/>
  <c r="J94903" i="2"/>
  <c r="E94903" i="2"/>
  <c r="J94902" i="2"/>
  <c r="E94902" i="2"/>
  <c r="J94901" i="2"/>
  <c r="E94901" i="2"/>
  <c r="J94900" i="2"/>
  <c r="E94900" i="2"/>
  <c r="J94899" i="2"/>
  <c r="E94899" i="2"/>
  <c r="J94898" i="2"/>
  <c r="E94898" i="2"/>
  <c r="J94897" i="2"/>
  <c r="E94897" i="2"/>
  <c r="J94896" i="2"/>
  <c r="E94896" i="2"/>
  <c r="J94895" i="2"/>
  <c r="E94895" i="2"/>
  <c r="J94894" i="2"/>
  <c r="E94894" i="2"/>
  <c r="J94893" i="2"/>
  <c r="E94893" i="2"/>
  <c r="J94892" i="2"/>
  <c r="E94892" i="2"/>
  <c r="J94891" i="2"/>
  <c r="E94891" i="2"/>
  <c r="J94890" i="2"/>
  <c r="E94890" i="2"/>
  <c r="J94889" i="2"/>
  <c r="E94889" i="2"/>
  <c r="J94888" i="2"/>
  <c r="E94888" i="2"/>
  <c r="J94887" i="2"/>
  <c r="E94887" i="2"/>
  <c r="J94886" i="2"/>
  <c r="E94886" i="2"/>
  <c r="J94885" i="2"/>
  <c r="E94885" i="2"/>
  <c r="J94884" i="2"/>
  <c r="E94884" i="2"/>
  <c r="J94883" i="2"/>
  <c r="E94883" i="2"/>
  <c r="J94882" i="2"/>
  <c r="E94882" i="2"/>
  <c r="J94881" i="2"/>
  <c r="E94881" i="2"/>
  <c r="J94880" i="2"/>
  <c r="E94880" i="2"/>
  <c r="J94879" i="2"/>
  <c r="E94879" i="2"/>
  <c r="J94878" i="2"/>
  <c r="E94878" i="2"/>
  <c r="J94877" i="2"/>
  <c r="E94877" i="2"/>
  <c r="J94876" i="2"/>
  <c r="E94876" i="2"/>
  <c r="J94875" i="2"/>
  <c r="E94875" i="2"/>
  <c r="J94874" i="2"/>
  <c r="E94874" i="2"/>
  <c r="J94873" i="2"/>
  <c r="E94873" i="2"/>
  <c r="J94872" i="2"/>
  <c r="E94872" i="2"/>
  <c r="J94871" i="2"/>
  <c r="E94871" i="2"/>
  <c r="J94870" i="2"/>
  <c r="E94870" i="2"/>
  <c r="J94869" i="2"/>
  <c r="E94869" i="2"/>
  <c r="J94868" i="2"/>
  <c r="E94868" i="2"/>
  <c r="J94867" i="2"/>
  <c r="E94867" i="2"/>
  <c r="J94866" i="2"/>
  <c r="E94866" i="2"/>
  <c r="J94865" i="2"/>
  <c r="E94865" i="2"/>
  <c r="J94864" i="2"/>
  <c r="E94864" i="2"/>
  <c r="J94863" i="2"/>
  <c r="E94863" i="2"/>
  <c r="J94862" i="2"/>
  <c r="E94862" i="2"/>
  <c r="J94861" i="2"/>
  <c r="E94861" i="2"/>
  <c r="J94860" i="2"/>
  <c r="E94860" i="2"/>
  <c r="J94859" i="2"/>
  <c r="E94859" i="2"/>
  <c r="J94858" i="2"/>
  <c r="E94858" i="2"/>
  <c r="J94857" i="2"/>
  <c r="E94857" i="2"/>
  <c r="J94856" i="2"/>
  <c r="E94856" i="2"/>
  <c r="J94855" i="2"/>
  <c r="E94855" i="2"/>
  <c r="J94854" i="2"/>
  <c r="E94854" i="2"/>
  <c r="J94853" i="2"/>
  <c r="E94853" i="2"/>
  <c r="J94852" i="2"/>
  <c r="E94852" i="2"/>
  <c r="J94851" i="2"/>
  <c r="E94851" i="2"/>
  <c r="J94850" i="2"/>
  <c r="E94850" i="2"/>
  <c r="J94849" i="2"/>
  <c r="E94849" i="2"/>
  <c r="J94848" i="2"/>
  <c r="E94848" i="2"/>
  <c r="J94847" i="2"/>
  <c r="E94847" i="2"/>
  <c r="J94846" i="2"/>
  <c r="E94846" i="2"/>
  <c r="J94845" i="2"/>
  <c r="E94845" i="2"/>
  <c r="J94844" i="2"/>
  <c r="E94844" i="2"/>
  <c r="J94843" i="2"/>
  <c r="E94843" i="2"/>
  <c r="J94842" i="2"/>
  <c r="E94842" i="2"/>
  <c r="J94841" i="2"/>
  <c r="E94841" i="2"/>
  <c r="J94840" i="2"/>
  <c r="E94840" i="2"/>
  <c r="J94839" i="2"/>
  <c r="E94839" i="2"/>
  <c r="J94838" i="2"/>
  <c r="E94838" i="2"/>
  <c r="J94837" i="2"/>
  <c r="E94837" i="2"/>
  <c r="J94836" i="2"/>
  <c r="E94836" i="2"/>
  <c r="J94835" i="2"/>
  <c r="E94835" i="2"/>
  <c r="J94834" i="2"/>
  <c r="E94834" i="2"/>
  <c r="J94833" i="2"/>
  <c r="E94833" i="2"/>
  <c r="J94832" i="2"/>
  <c r="E94832" i="2"/>
  <c r="J94831" i="2"/>
  <c r="E94831" i="2"/>
  <c r="J94830" i="2"/>
  <c r="E94830" i="2"/>
  <c r="J94829" i="2"/>
  <c r="E94829" i="2"/>
  <c r="J94828" i="2"/>
  <c r="E94828" i="2"/>
  <c r="J94827" i="2"/>
  <c r="E94827" i="2"/>
  <c r="J94826" i="2"/>
  <c r="E94826" i="2"/>
  <c r="J94825" i="2"/>
  <c r="E94825" i="2"/>
  <c r="J94824" i="2"/>
  <c r="E94824" i="2"/>
  <c r="J94823" i="2"/>
  <c r="E94823" i="2"/>
  <c r="J94822" i="2"/>
  <c r="E94822" i="2"/>
  <c r="J94821" i="2"/>
  <c r="E94821" i="2"/>
  <c r="J94820" i="2"/>
  <c r="E94820" i="2"/>
  <c r="J94819" i="2"/>
  <c r="E94819" i="2"/>
  <c r="J94818" i="2"/>
  <c r="E94818" i="2"/>
  <c r="J94817" i="2"/>
  <c r="E94817" i="2"/>
  <c r="J94816" i="2"/>
  <c r="E94816" i="2"/>
  <c r="J94815" i="2"/>
  <c r="E94815" i="2"/>
  <c r="J94814" i="2"/>
  <c r="E94814" i="2"/>
  <c r="J94813" i="2"/>
  <c r="E94813" i="2"/>
  <c r="J94812" i="2"/>
  <c r="E94812" i="2"/>
  <c r="J94811" i="2"/>
  <c r="E94811" i="2"/>
  <c r="J94810" i="2"/>
  <c r="E94810" i="2"/>
  <c r="J94809" i="2"/>
  <c r="E94809" i="2"/>
  <c r="J94808" i="2"/>
  <c r="E94808" i="2"/>
  <c r="J94807" i="2"/>
  <c r="E94807" i="2"/>
  <c r="J94806" i="2"/>
  <c r="E94806" i="2"/>
  <c r="J94805" i="2"/>
  <c r="E94805" i="2"/>
  <c r="J94804" i="2"/>
  <c r="E94804" i="2"/>
  <c r="J94803" i="2"/>
  <c r="E94803" i="2"/>
  <c r="J94802" i="2"/>
  <c r="E94802" i="2"/>
  <c r="J94801" i="2"/>
  <c r="E94801" i="2"/>
  <c r="J94800" i="2"/>
  <c r="E94800" i="2"/>
  <c r="J94799" i="2"/>
  <c r="E94799" i="2"/>
  <c r="J94798" i="2"/>
  <c r="E94798" i="2"/>
  <c r="J94797" i="2"/>
  <c r="E94797" i="2"/>
  <c r="J94796" i="2"/>
  <c r="E94796" i="2"/>
  <c r="J94795" i="2"/>
  <c r="E94795" i="2"/>
  <c r="J94794" i="2"/>
  <c r="E94794" i="2"/>
  <c r="J94793" i="2"/>
  <c r="E94793" i="2"/>
  <c r="J94792" i="2"/>
  <c r="E94792" i="2"/>
  <c r="J94791" i="2"/>
  <c r="E94791" i="2"/>
  <c r="J94790" i="2"/>
  <c r="E94790" i="2"/>
  <c r="J94789" i="2"/>
  <c r="E94789" i="2"/>
  <c r="J94788" i="2"/>
  <c r="E94788" i="2"/>
  <c r="J94787" i="2"/>
  <c r="E94787" i="2"/>
  <c r="J94786" i="2"/>
  <c r="E94786" i="2"/>
  <c r="J94785" i="2"/>
  <c r="E94785" i="2"/>
  <c r="J94784" i="2"/>
  <c r="E94784" i="2"/>
  <c r="J94783" i="2"/>
  <c r="E94783" i="2"/>
  <c r="J94782" i="2"/>
  <c r="E94782" i="2"/>
  <c r="J94781" i="2"/>
  <c r="E94781" i="2"/>
  <c r="J94780" i="2"/>
  <c r="E94780" i="2"/>
  <c r="J94779" i="2"/>
  <c r="E94779" i="2"/>
  <c r="J94778" i="2"/>
  <c r="E94778" i="2"/>
  <c r="J94777" i="2"/>
  <c r="E94777" i="2"/>
  <c r="J94776" i="2"/>
  <c r="E94776" i="2"/>
  <c r="J94775" i="2"/>
  <c r="E94775" i="2"/>
  <c r="J94774" i="2"/>
  <c r="E94774" i="2"/>
  <c r="J94773" i="2"/>
  <c r="E94773" i="2"/>
  <c r="J94772" i="2"/>
  <c r="E94772" i="2"/>
  <c r="J94771" i="2"/>
  <c r="E94771" i="2"/>
  <c r="J94770" i="2"/>
  <c r="E94770" i="2"/>
  <c r="J94769" i="2"/>
  <c r="E94769" i="2"/>
  <c r="J94768" i="2"/>
  <c r="E94768" i="2"/>
  <c r="J94767" i="2"/>
  <c r="E94767" i="2"/>
  <c r="J94766" i="2"/>
  <c r="E94766" i="2"/>
  <c r="J94765" i="2"/>
  <c r="E94765" i="2"/>
  <c r="J94764" i="2"/>
  <c r="E94764" i="2"/>
  <c r="J94763" i="2"/>
  <c r="E94763" i="2"/>
  <c r="J94762" i="2"/>
  <c r="E94762" i="2"/>
  <c r="J94761" i="2"/>
  <c r="E94761" i="2"/>
  <c r="J94760" i="2"/>
  <c r="E94760" i="2"/>
  <c r="J94759" i="2"/>
  <c r="E94759" i="2"/>
  <c r="J94758" i="2"/>
  <c r="E94758" i="2"/>
  <c r="J94757" i="2"/>
  <c r="E94757" i="2"/>
  <c r="J94756" i="2"/>
  <c r="E94756" i="2"/>
  <c r="J94755" i="2"/>
  <c r="E94755" i="2"/>
  <c r="J94754" i="2"/>
  <c r="E94754" i="2"/>
  <c r="J94753" i="2"/>
  <c r="E94753" i="2"/>
  <c r="J94752" i="2"/>
  <c r="E94752" i="2"/>
  <c r="J94751" i="2"/>
  <c r="E94751" i="2"/>
  <c r="J94750" i="2"/>
  <c r="E94750" i="2"/>
  <c r="J94749" i="2"/>
  <c r="E94749" i="2"/>
  <c r="J94748" i="2"/>
  <c r="E94748" i="2"/>
  <c r="J94747" i="2"/>
  <c r="E94747" i="2"/>
  <c r="J94746" i="2"/>
  <c r="E94746" i="2"/>
  <c r="J94745" i="2"/>
  <c r="E94745" i="2"/>
  <c r="J94744" i="2"/>
  <c r="E94744" i="2"/>
  <c r="J94743" i="2"/>
  <c r="E94743" i="2"/>
  <c r="J94742" i="2"/>
  <c r="E94742" i="2"/>
  <c r="J94741" i="2"/>
  <c r="E94741" i="2"/>
  <c r="J94740" i="2"/>
  <c r="E94740" i="2"/>
  <c r="J94739" i="2"/>
  <c r="E94739" i="2"/>
  <c r="J94738" i="2"/>
  <c r="E94738" i="2"/>
  <c r="J94737" i="2"/>
  <c r="E94737" i="2"/>
  <c r="J94736" i="2"/>
  <c r="E94736" i="2"/>
  <c r="J94735" i="2"/>
  <c r="E94735" i="2"/>
  <c r="J94734" i="2"/>
  <c r="E94734" i="2"/>
  <c r="J94733" i="2"/>
  <c r="E94733" i="2"/>
  <c r="J94732" i="2"/>
  <c r="E94732" i="2"/>
  <c r="J94731" i="2"/>
  <c r="E94731" i="2"/>
  <c r="J94730" i="2"/>
  <c r="E94730" i="2"/>
  <c r="J94729" i="2"/>
  <c r="E94729" i="2"/>
  <c r="J94728" i="2"/>
  <c r="E94728" i="2"/>
  <c r="J94727" i="2"/>
  <c r="E94727" i="2"/>
  <c r="J94726" i="2"/>
  <c r="E94726" i="2"/>
  <c r="J94725" i="2"/>
  <c r="E94725" i="2"/>
  <c r="J94724" i="2"/>
  <c r="E94724" i="2"/>
  <c r="J94723" i="2"/>
  <c r="E94723" i="2"/>
  <c r="J94722" i="2"/>
  <c r="E94722" i="2"/>
  <c r="J94721" i="2"/>
  <c r="E94721" i="2"/>
  <c r="J94720" i="2"/>
  <c r="E94720" i="2"/>
  <c r="J94719" i="2"/>
  <c r="E94719" i="2"/>
  <c r="J94718" i="2"/>
  <c r="E94718" i="2"/>
  <c r="J94717" i="2"/>
  <c r="E94717" i="2"/>
  <c r="J94716" i="2"/>
  <c r="E94716" i="2"/>
  <c r="J94715" i="2"/>
  <c r="E94715" i="2"/>
  <c r="J94714" i="2"/>
  <c r="E94714" i="2"/>
  <c r="J94713" i="2"/>
  <c r="E94713" i="2"/>
  <c r="J94712" i="2"/>
  <c r="E94712" i="2"/>
  <c r="J94711" i="2"/>
  <c r="E94711" i="2"/>
  <c r="J94710" i="2"/>
  <c r="E94710" i="2"/>
  <c r="J94709" i="2"/>
  <c r="E94709" i="2"/>
  <c r="J94708" i="2"/>
  <c r="E94708" i="2"/>
  <c r="J94707" i="2"/>
  <c r="E94707" i="2"/>
  <c r="J94706" i="2"/>
  <c r="E94706" i="2"/>
  <c r="J94705" i="2"/>
  <c r="E94705" i="2"/>
  <c r="J94704" i="2"/>
  <c r="E94704" i="2"/>
  <c r="J94703" i="2"/>
  <c r="E94703" i="2"/>
  <c r="J94702" i="2"/>
  <c r="E94702" i="2"/>
  <c r="J94701" i="2"/>
  <c r="E94701" i="2"/>
  <c r="J94700" i="2"/>
  <c r="E94700" i="2"/>
  <c r="J94699" i="2"/>
  <c r="E94699" i="2"/>
  <c r="J94698" i="2"/>
  <c r="E94698" i="2"/>
  <c r="J94697" i="2"/>
  <c r="E94697" i="2"/>
  <c r="J94696" i="2"/>
  <c r="E94696" i="2"/>
  <c r="J94695" i="2"/>
  <c r="E94695" i="2"/>
  <c r="J94694" i="2"/>
  <c r="E94694" i="2"/>
  <c r="J94693" i="2"/>
  <c r="E94693" i="2"/>
  <c r="J94692" i="2"/>
  <c r="E94692" i="2"/>
  <c r="J94691" i="2"/>
  <c r="E94691" i="2"/>
  <c r="J94690" i="2"/>
  <c r="E94690" i="2"/>
  <c r="J94689" i="2"/>
  <c r="E94689" i="2"/>
  <c r="J94688" i="2"/>
  <c r="E94688" i="2"/>
  <c r="J94687" i="2"/>
  <c r="E94687" i="2"/>
  <c r="J94686" i="2"/>
  <c r="E94686" i="2"/>
  <c r="J94685" i="2"/>
  <c r="E94685" i="2"/>
  <c r="J94684" i="2"/>
  <c r="E94684" i="2"/>
  <c r="J94683" i="2"/>
  <c r="E94683" i="2"/>
  <c r="J94682" i="2"/>
  <c r="E94682" i="2"/>
  <c r="J94681" i="2"/>
  <c r="E94681" i="2"/>
  <c r="J94680" i="2"/>
  <c r="E94680" i="2"/>
  <c r="J94679" i="2"/>
  <c r="E94679" i="2"/>
  <c r="J94678" i="2"/>
  <c r="E94678" i="2"/>
  <c r="J94677" i="2"/>
  <c r="E94677" i="2"/>
  <c r="J94676" i="2"/>
  <c r="E94676" i="2"/>
  <c r="J94675" i="2"/>
  <c r="E94675" i="2"/>
  <c r="J94674" i="2"/>
  <c r="E94674" i="2"/>
  <c r="J94673" i="2"/>
  <c r="E94673" i="2"/>
  <c r="J94672" i="2"/>
  <c r="E94672" i="2"/>
  <c r="J94671" i="2"/>
  <c r="E94671" i="2"/>
  <c r="J94670" i="2"/>
  <c r="E94670" i="2"/>
  <c r="J94669" i="2"/>
  <c r="E94669" i="2"/>
  <c r="J94668" i="2"/>
  <c r="E94668" i="2"/>
  <c r="J94667" i="2"/>
  <c r="E94667" i="2"/>
  <c r="J94666" i="2"/>
  <c r="E94666" i="2"/>
  <c r="J94665" i="2"/>
  <c r="E94665" i="2"/>
  <c r="J94664" i="2"/>
  <c r="E94664" i="2"/>
  <c r="J94663" i="2"/>
  <c r="E94663" i="2"/>
  <c r="J94662" i="2"/>
  <c r="E94662" i="2"/>
  <c r="J94661" i="2"/>
  <c r="E94661" i="2"/>
  <c r="J94660" i="2"/>
  <c r="E94660" i="2"/>
  <c r="J94659" i="2"/>
  <c r="E94659" i="2"/>
  <c r="J94658" i="2"/>
  <c r="E94658" i="2"/>
  <c r="J94657" i="2"/>
  <c r="E94657" i="2"/>
  <c r="J94656" i="2"/>
  <c r="E94656" i="2"/>
  <c r="J94655" i="2"/>
  <c r="E94655" i="2"/>
  <c r="J94654" i="2"/>
  <c r="E94654" i="2"/>
  <c r="J94653" i="2"/>
  <c r="E94653" i="2"/>
  <c r="J94652" i="2"/>
  <c r="E94652" i="2"/>
  <c r="J94651" i="2"/>
  <c r="E94651" i="2"/>
  <c r="J94650" i="2"/>
  <c r="E94650" i="2"/>
  <c r="J94649" i="2"/>
  <c r="E94649" i="2"/>
  <c r="J94648" i="2"/>
  <c r="E94648" i="2"/>
  <c r="J94647" i="2"/>
  <c r="E94647" i="2"/>
  <c r="J94646" i="2"/>
  <c r="E94646" i="2"/>
  <c r="J94645" i="2"/>
  <c r="E94645" i="2"/>
  <c r="J94644" i="2"/>
  <c r="E94644" i="2"/>
  <c r="J94643" i="2"/>
  <c r="E94643" i="2"/>
  <c r="J94642" i="2"/>
  <c r="E94642" i="2"/>
  <c r="J94641" i="2"/>
  <c r="E94641" i="2"/>
  <c r="J94640" i="2"/>
  <c r="E94640" i="2"/>
  <c r="J94639" i="2"/>
  <c r="E94639" i="2"/>
  <c r="J94638" i="2"/>
  <c r="E94638" i="2"/>
  <c r="J94637" i="2"/>
  <c r="E94637" i="2"/>
  <c r="J94636" i="2"/>
  <c r="E94636" i="2"/>
  <c r="J94635" i="2"/>
  <c r="E94635" i="2"/>
  <c r="J94634" i="2"/>
  <c r="E94634" i="2"/>
  <c r="J94633" i="2"/>
  <c r="E94633" i="2"/>
  <c r="J94632" i="2"/>
  <c r="E94632" i="2"/>
  <c r="J94631" i="2"/>
  <c r="E94631" i="2"/>
  <c r="J94630" i="2"/>
  <c r="E94630" i="2"/>
  <c r="J94629" i="2"/>
  <c r="E94629" i="2"/>
  <c r="J94628" i="2"/>
  <c r="E94628" i="2"/>
  <c r="J94627" i="2"/>
  <c r="E94627" i="2"/>
  <c r="J94626" i="2"/>
  <c r="E94626" i="2"/>
  <c r="J94625" i="2"/>
  <c r="E94625" i="2"/>
  <c r="J94624" i="2"/>
  <c r="E94624" i="2"/>
  <c r="J94623" i="2"/>
  <c r="E94623" i="2"/>
  <c r="J94622" i="2"/>
  <c r="E94622" i="2"/>
  <c r="J94621" i="2"/>
  <c r="E94621" i="2"/>
  <c r="J94620" i="2"/>
  <c r="E94620" i="2"/>
  <c r="J94619" i="2"/>
  <c r="E94619" i="2"/>
  <c r="J94618" i="2"/>
  <c r="E94618" i="2"/>
  <c r="J94617" i="2"/>
  <c r="E94617" i="2"/>
  <c r="J94616" i="2"/>
  <c r="E94616" i="2"/>
  <c r="J94615" i="2"/>
  <c r="E94615" i="2"/>
  <c r="J94614" i="2"/>
  <c r="E94614" i="2"/>
  <c r="J94613" i="2"/>
  <c r="E94613" i="2"/>
  <c r="J94612" i="2"/>
  <c r="E94612" i="2"/>
  <c r="J94611" i="2"/>
  <c r="E94611" i="2"/>
  <c r="J94610" i="2"/>
  <c r="E94610" i="2"/>
  <c r="J94609" i="2"/>
  <c r="E94609" i="2"/>
  <c r="J94608" i="2"/>
  <c r="E94608" i="2"/>
  <c r="J94607" i="2"/>
  <c r="E94607" i="2"/>
  <c r="J94606" i="2"/>
  <c r="E94606" i="2"/>
  <c r="J94605" i="2"/>
  <c r="E94605" i="2"/>
  <c r="J94604" i="2"/>
  <c r="E94604" i="2"/>
  <c r="J94603" i="2"/>
  <c r="E94603" i="2"/>
  <c r="J94602" i="2"/>
  <c r="E94602" i="2"/>
  <c r="J94601" i="2"/>
  <c r="E94601" i="2"/>
  <c r="J94600" i="2"/>
  <c r="E94600" i="2"/>
  <c r="J94599" i="2"/>
  <c r="E94599" i="2"/>
  <c r="J94598" i="2"/>
  <c r="E94598" i="2"/>
  <c r="J94597" i="2"/>
  <c r="E94597" i="2"/>
  <c r="J94596" i="2"/>
  <c r="E94596" i="2"/>
  <c r="J94595" i="2"/>
  <c r="E94595" i="2"/>
  <c r="J94594" i="2"/>
  <c r="E94594" i="2"/>
  <c r="J94593" i="2"/>
  <c r="E94593" i="2"/>
  <c r="J94592" i="2"/>
  <c r="E94592" i="2"/>
  <c r="J94591" i="2"/>
  <c r="E94591" i="2"/>
  <c r="J94590" i="2"/>
  <c r="E94590" i="2"/>
  <c r="J94589" i="2"/>
  <c r="E94589" i="2"/>
  <c r="J94588" i="2"/>
  <c r="E94588" i="2"/>
  <c r="J94587" i="2"/>
  <c r="E94587" i="2"/>
  <c r="J94586" i="2"/>
  <c r="E94586" i="2"/>
  <c r="J94585" i="2"/>
  <c r="E94585" i="2"/>
  <c r="J94584" i="2"/>
  <c r="E94584" i="2"/>
  <c r="J94583" i="2"/>
  <c r="E94583" i="2"/>
  <c r="J94582" i="2"/>
  <c r="E94582" i="2"/>
  <c r="J94581" i="2"/>
  <c r="E94581" i="2"/>
  <c r="J94580" i="2"/>
  <c r="E94580" i="2"/>
  <c r="J94579" i="2"/>
  <c r="E94579" i="2"/>
  <c r="J94578" i="2"/>
  <c r="E94578" i="2"/>
  <c r="J94577" i="2"/>
  <c r="E94577" i="2"/>
  <c r="J94576" i="2"/>
  <c r="E94576" i="2"/>
  <c r="J94575" i="2"/>
  <c r="E94575" i="2"/>
  <c r="J94574" i="2"/>
  <c r="E94574" i="2"/>
  <c r="J94573" i="2"/>
  <c r="E94573" i="2"/>
  <c r="J94572" i="2"/>
  <c r="E94572" i="2"/>
  <c r="J94571" i="2"/>
  <c r="E94571" i="2"/>
  <c r="J94570" i="2"/>
  <c r="E94570" i="2"/>
  <c r="J94569" i="2"/>
  <c r="E94569" i="2"/>
  <c r="J94568" i="2"/>
  <c r="E94568" i="2"/>
  <c r="J94567" i="2"/>
  <c r="E94567" i="2"/>
  <c r="J94566" i="2"/>
  <c r="E94566" i="2"/>
  <c r="J94565" i="2"/>
  <c r="E94565" i="2"/>
  <c r="J94564" i="2"/>
  <c r="E94564" i="2"/>
  <c r="J94563" i="2"/>
  <c r="E94563" i="2"/>
  <c r="J94562" i="2"/>
  <c r="E94562" i="2"/>
  <c r="J94561" i="2"/>
  <c r="E94561" i="2"/>
  <c r="J94560" i="2"/>
  <c r="E94560" i="2"/>
  <c r="J94559" i="2"/>
  <c r="E94559" i="2"/>
  <c r="J94558" i="2"/>
  <c r="E94558" i="2"/>
  <c r="J94557" i="2"/>
  <c r="E94557" i="2"/>
  <c r="J94556" i="2"/>
  <c r="E94556" i="2"/>
  <c r="J94555" i="2"/>
  <c r="E94555" i="2"/>
  <c r="J94554" i="2"/>
  <c r="E94554" i="2"/>
  <c r="J94553" i="2"/>
  <c r="E94553" i="2"/>
  <c r="J94552" i="2"/>
  <c r="E94552" i="2"/>
  <c r="J94551" i="2"/>
  <c r="E94551" i="2"/>
  <c r="J94550" i="2"/>
  <c r="E94550" i="2"/>
  <c r="J94549" i="2"/>
  <c r="E94549" i="2"/>
  <c r="J94548" i="2"/>
  <c r="E94548" i="2"/>
  <c r="J94547" i="2"/>
  <c r="E94547" i="2"/>
  <c r="J94546" i="2"/>
  <c r="E94546" i="2"/>
  <c r="J94545" i="2"/>
  <c r="E94545" i="2"/>
  <c r="J94544" i="2"/>
  <c r="E94544" i="2"/>
  <c r="J94543" i="2"/>
  <c r="E94543" i="2"/>
  <c r="J94542" i="2"/>
  <c r="E94542" i="2"/>
  <c r="J94541" i="2"/>
  <c r="E94541" i="2"/>
  <c r="J94540" i="2"/>
  <c r="E94540" i="2"/>
  <c r="J94539" i="2"/>
  <c r="E94539" i="2"/>
  <c r="J94538" i="2"/>
  <c r="E94538" i="2"/>
  <c r="J94537" i="2"/>
  <c r="E94537" i="2"/>
  <c r="J94536" i="2"/>
  <c r="E94536" i="2"/>
  <c r="J94535" i="2"/>
  <c r="E94535" i="2"/>
  <c r="J94534" i="2"/>
  <c r="E94534" i="2"/>
  <c r="J94533" i="2"/>
  <c r="E94533" i="2"/>
  <c r="J94532" i="2"/>
  <c r="E94532" i="2"/>
  <c r="J94531" i="2"/>
  <c r="E94531" i="2"/>
  <c r="J94530" i="2"/>
  <c r="E94530" i="2"/>
  <c r="J94529" i="2"/>
  <c r="E94529" i="2"/>
  <c r="J94528" i="2"/>
  <c r="E94528" i="2"/>
  <c r="J94527" i="2"/>
  <c r="E94527" i="2"/>
  <c r="J94526" i="2"/>
  <c r="E94526" i="2"/>
  <c r="J94525" i="2"/>
  <c r="E94525" i="2"/>
  <c r="J94524" i="2"/>
  <c r="E94524" i="2"/>
  <c r="J94523" i="2"/>
  <c r="E94523" i="2"/>
  <c r="J94522" i="2"/>
  <c r="E94522" i="2"/>
  <c r="J94521" i="2"/>
  <c r="E94521" i="2"/>
  <c r="J94520" i="2"/>
  <c r="E94520" i="2"/>
  <c r="J94519" i="2"/>
  <c r="E94519" i="2"/>
  <c r="J94518" i="2"/>
  <c r="E94518" i="2"/>
  <c r="J94517" i="2"/>
  <c r="E94517" i="2"/>
  <c r="J94516" i="2"/>
  <c r="E94516" i="2"/>
  <c r="J94515" i="2"/>
  <c r="E94515" i="2"/>
  <c r="J94514" i="2"/>
  <c r="E94514" i="2"/>
  <c r="J94513" i="2"/>
  <c r="E94513" i="2"/>
  <c r="J94512" i="2"/>
  <c r="E94512" i="2"/>
  <c r="J94511" i="2"/>
  <c r="E94511" i="2"/>
  <c r="J94510" i="2"/>
  <c r="E94510" i="2"/>
  <c r="J94509" i="2"/>
  <c r="E94509" i="2"/>
  <c r="J94508" i="2"/>
  <c r="E94508" i="2"/>
  <c r="J94507" i="2"/>
  <c r="E94507" i="2"/>
  <c r="J94506" i="2"/>
  <c r="E94506" i="2"/>
  <c r="J94505" i="2"/>
  <c r="E94505" i="2"/>
  <c r="J94504" i="2"/>
  <c r="E94504" i="2"/>
  <c r="J94503" i="2"/>
  <c r="E94503" i="2"/>
  <c r="J94502" i="2"/>
  <c r="E94502" i="2"/>
  <c r="J94501" i="2"/>
  <c r="E94501" i="2"/>
  <c r="J94500" i="2"/>
  <c r="E94500" i="2"/>
  <c r="J94499" i="2"/>
  <c r="E94499" i="2"/>
  <c r="J94498" i="2"/>
  <c r="E94498" i="2"/>
  <c r="J94497" i="2"/>
  <c r="E94497" i="2"/>
  <c r="J94496" i="2"/>
  <c r="E94496" i="2"/>
  <c r="J94495" i="2"/>
  <c r="E94495" i="2"/>
  <c r="J94494" i="2"/>
  <c r="E94494" i="2"/>
  <c r="J94493" i="2"/>
  <c r="E94493" i="2"/>
  <c r="J94492" i="2"/>
  <c r="E94492" i="2"/>
  <c r="J94491" i="2"/>
  <c r="E94491" i="2"/>
  <c r="J94490" i="2"/>
  <c r="E94490" i="2"/>
  <c r="J94489" i="2"/>
  <c r="E94489" i="2"/>
  <c r="J94488" i="2"/>
  <c r="E94488" i="2"/>
  <c r="J94487" i="2"/>
  <c r="E94487" i="2"/>
  <c r="J94486" i="2"/>
  <c r="E94486" i="2"/>
  <c r="J94485" i="2"/>
  <c r="E94485" i="2"/>
  <c r="J94484" i="2"/>
  <c r="E94484" i="2"/>
  <c r="J94483" i="2"/>
  <c r="E94483" i="2"/>
  <c r="J94482" i="2"/>
  <c r="E94482" i="2"/>
  <c r="J94481" i="2"/>
  <c r="E94481" i="2"/>
  <c r="J94480" i="2"/>
  <c r="E94480" i="2"/>
  <c r="J94479" i="2"/>
  <c r="E94479" i="2"/>
  <c r="J94478" i="2"/>
  <c r="E94478" i="2"/>
  <c r="J94477" i="2"/>
  <c r="E94477" i="2"/>
  <c r="J94476" i="2"/>
  <c r="E94476" i="2"/>
  <c r="J94475" i="2"/>
  <c r="E94475" i="2"/>
  <c r="J94474" i="2"/>
  <c r="E94474" i="2"/>
  <c r="J94473" i="2"/>
  <c r="E94473" i="2"/>
  <c r="J94472" i="2"/>
  <c r="E94472" i="2"/>
  <c r="J94471" i="2"/>
  <c r="E94471" i="2"/>
  <c r="J94470" i="2"/>
  <c r="E94470" i="2"/>
  <c r="J94469" i="2"/>
  <c r="E94469" i="2"/>
  <c r="J94468" i="2"/>
  <c r="E94468" i="2"/>
  <c r="J94467" i="2"/>
  <c r="E94467" i="2"/>
  <c r="J94466" i="2"/>
  <c r="E94466" i="2"/>
  <c r="J94465" i="2"/>
  <c r="E94465" i="2"/>
  <c r="J94464" i="2"/>
  <c r="E94464" i="2"/>
  <c r="J94463" i="2"/>
  <c r="E94463" i="2"/>
  <c r="J94462" i="2"/>
  <c r="E94462" i="2"/>
  <c r="J94461" i="2"/>
  <c r="E94461" i="2"/>
  <c r="J94460" i="2"/>
  <c r="E94460" i="2"/>
  <c r="J94459" i="2"/>
  <c r="E94459" i="2"/>
  <c r="J94458" i="2"/>
  <c r="E94458" i="2"/>
  <c r="J94457" i="2"/>
  <c r="E94457" i="2"/>
  <c r="J94456" i="2"/>
  <c r="E94456" i="2"/>
  <c r="J94455" i="2"/>
  <c r="E94455" i="2"/>
  <c r="J94454" i="2"/>
  <c r="E94454" i="2"/>
  <c r="J94453" i="2"/>
  <c r="E94453" i="2"/>
  <c r="J94452" i="2"/>
  <c r="E94452" i="2"/>
  <c r="J94451" i="2"/>
  <c r="E94451" i="2"/>
  <c r="J94450" i="2"/>
  <c r="E94450" i="2"/>
  <c r="J94449" i="2"/>
  <c r="E94449" i="2"/>
  <c r="J94448" i="2"/>
  <c r="E94448" i="2"/>
  <c r="J94447" i="2"/>
  <c r="E94447" i="2"/>
  <c r="J94446" i="2"/>
  <c r="E94446" i="2"/>
  <c r="J94445" i="2"/>
  <c r="E94445" i="2"/>
  <c r="J94444" i="2"/>
  <c r="E94444" i="2"/>
  <c r="J94443" i="2"/>
  <c r="E94443" i="2"/>
  <c r="J94442" i="2"/>
  <c r="E94442" i="2"/>
  <c r="J94441" i="2"/>
  <c r="E94441" i="2"/>
  <c r="J94440" i="2"/>
  <c r="E94440" i="2"/>
  <c r="J94439" i="2"/>
  <c r="E94439" i="2"/>
  <c r="J94438" i="2"/>
  <c r="E94438" i="2"/>
  <c r="J94437" i="2"/>
  <c r="E94437" i="2"/>
  <c r="J94436" i="2"/>
  <c r="E94436" i="2"/>
  <c r="J94435" i="2"/>
  <c r="E94435" i="2"/>
  <c r="J94434" i="2"/>
  <c r="E94434" i="2"/>
  <c r="J94433" i="2"/>
  <c r="E94433" i="2"/>
  <c r="J94432" i="2"/>
  <c r="E94432" i="2"/>
  <c r="J94431" i="2"/>
  <c r="E94431" i="2"/>
  <c r="J94430" i="2"/>
  <c r="E94430" i="2"/>
  <c r="J94429" i="2"/>
  <c r="E94429" i="2"/>
  <c r="J94428" i="2"/>
  <c r="E94428" i="2"/>
  <c r="J94427" i="2"/>
  <c r="E94427" i="2"/>
  <c r="J94426" i="2"/>
  <c r="E94426" i="2"/>
  <c r="J94425" i="2"/>
  <c r="E94425" i="2"/>
  <c r="J94424" i="2"/>
  <c r="E94424" i="2"/>
  <c r="J94423" i="2"/>
  <c r="E94423" i="2"/>
  <c r="J94422" i="2"/>
  <c r="E94422" i="2"/>
  <c r="J94421" i="2"/>
  <c r="E94421" i="2"/>
  <c r="J94420" i="2"/>
  <c r="E94420" i="2"/>
  <c r="J94419" i="2"/>
  <c r="E94419" i="2"/>
  <c r="J94418" i="2"/>
  <c r="E94418" i="2"/>
  <c r="J94417" i="2"/>
  <c r="E94417" i="2"/>
  <c r="J94416" i="2"/>
  <c r="E94416" i="2"/>
  <c r="J94415" i="2"/>
  <c r="E94415" i="2"/>
  <c r="J94414" i="2"/>
  <c r="E94414" i="2"/>
  <c r="J94413" i="2"/>
  <c r="E94413" i="2"/>
  <c r="J94412" i="2"/>
  <c r="E94412" i="2"/>
  <c r="J94411" i="2"/>
  <c r="E94411" i="2"/>
  <c r="J94410" i="2"/>
  <c r="E94410" i="2"/>
  <c r="J94409" i="2"/>
  <c r="E94409" i="2"/>
  <c r="J94408" i="2"/>
  <c r="E94408" i="2"/>
  <c r="J94407" i="2"/>
  <c r="E94407" i="2"/>
  <c r="J94406" i="2"/>
  <c r="E94406" i="2"/>
  <c r="J94405" i="2"/>
  <c r="E94405" i="2"/>
  <c r="J94404" i="2"/>
  <c r="E94404" i="2"/>
  <c r="J94403" i="2"/>
  <c r="E94403" i="2"/>
  <c r="J94402" i="2"/>
  <c r="E94402" i="2"/>
  <c r="J94401" i="2"/>
  <c r="E94401" i="2"/>
  <c r="J94400" i="2"/>
  <c r="E94400" i="2"/>
  <c r="J94399" i="2"/>
  <c r="E94399" i="2"/>
  <c r="J94398" i="2"/>
  <c r="E94398" i="2"/>
  <c r="J94397" i="2"/>
  <c r="E94397" i="2"/>
  <c r="J94396" i="2"/>
  <c r="E94396" i="2"/>
  <c r="J94395" i="2"/>
  <c r="E94395" i="2"/>
  <c r="J94394" i="2"/>
  <c r="E94394" i="2"/>
  <c r="J94393" i="2"/>
  <c r="E94393" i="2"/>
  <c r="J94392" i="2"/>
  <c r="E94392" i="2"/>
  <c r="J94391" i="2"/>
  <c r="E94391" i="2"/>
  <c r="J94390" i="2"/>
  <c r="E94390" i="2"/>
  <c r="J94389" i="2"/>
  <c r="E94389" i="2"/>
  <c r="J94388" i="2"/>
  <c r="E94388" i="2"/>
  <c r="J94387" i="2"/>
  <c r="E94387" i="2"/>
  <c r="J94386" i="2"/>
  <c r="E94386" i="2"/>
  <c r="J94385" i="2"/>
  <c r="E94385" i="2"/>
  <c r="J94384" i="2"/>
  <c r="E94384" i="2"/>
  <c r="J94383" i="2"/>
  <c r="E94383" i="2"/>
  <c r="J94382" i="2"/>
  <c r="E94382" i="2"/>
  <c r="J94381" i="2"/>
  <c r="E94381" i="2"/>
  <c r="J94380" i="2"/>
  <c r="E94380" i="2"/>
  <c r="J94379" i="2"/>
  <c r="E94379" i="2"/>
  <c r="J94378" i="2"/>
  <c r="E94378" i="2"/>
  <c r="J94377" i="2"/>
  <c r="E94377" i="2"/>
  <c r="J94376" i="2"/>
  <c r="E94376" i="2"/>
  <c r="J94375" i="2"/>
  <c r="E94375" i="2"/>
  <c r="J94374" i="2"/>
  <c r="E94374" i="2"/>
  <c r="J94373" i="2"/>
  <c r="E94373" i="2"/>
  <c r="J94372" i="2"/>
  <c r="E94372" i="2"/>
  <c r="J94371" i="2"/>
  <c r="E94371" i="2"/>
  <c r="J94370" i="2"/>
  <c r="E94370" i="2"/>
  <c r="J94369" i="2"/>
  <c r="E94369" i="2"/>
  <c r="J94368" i="2"/>
  <c r="E94368" i="2"/>
  <c r="J94367" i="2"/>
  <c r="E94367" i="2"/>
  <c r="J94366" i="2"/>
  <c r="E94366" i="2"/>
  <c r="J94365" i="2"/>
  <c r="E94365" i="2"/>
  <c r="J94364" i="2"/>
  <c r="E94364" i="2"/>
  <c r="J94363" i="2"/>
  <c r="E94363" i="2"/>
  <c r="J94362" i="2"/>
  <c r="E94362" i="2"/>
  <c r="J94361" i="2"/>
  <c r="E94361" i="2"/>
  <c r="J94360" i="2"/>
  <c r="E94360" i="2"/>
  <c r="J94359" i="2"/>
  <c r="E94359" i="2"/>
  <c r="J94358" i="2"/>
  <c r="E94358" i="2"/>
  <c r="J94357" i="2"/>
  <c r="E94357" i="2"/>
  <c r="J94356" i="2"/>
  <c r="E94356" i="2"/>
  <c r="J94355" i="2"/>
  <c r="E94355" i="2"/>
  <c r="J94354" i="2"/>
  <c r="E94354" i="2"/>
  <c r="J94353" i="2"/>
  <c r="E94353" i="2"/>
  <c r="J94352" i="2"/>
  <c r="E94352" i="2"/>
  <c r="J94351" i="2"/>
  <c r="E94351" i="2"/>
  <c r="J94350" i="2"/>
  <c r="E94350" i="2"/>
  <c r="J94349" i="2"/>
  <c r="E94349" i="2"/>
  <c r="J94348" i="2"/>
  <c r="E94348" i="2"/>
  <c r="J94347" i="2"/>
  <c r="E94347" i="2"/>
  <c r="J94346" i="2"/>
  <c r="E94346" i="2"/>
  <c r="J94345" i="2"/>
  <c r="E94345" i="2"/>
  <c r="J94344" i="2"/>
  <c r="E94344" i="2"/>
  <c r="J94343" i="2"/>
  <c r="E94343" i="2"/>
  <c r="J94342" i="2"/>
  <c r="E94342" i="2"/>
  <c r="J94341" i="2"/>
  <c r="E94341" i="2"/>
  <c r="J94340" i="2"/>
  <c r="E94340" i="2"/>
  <c r="J94339" i="2"/>
  <c r="E94339" i="2"/>
  <c r="J94338" i="2"/>
  <c r="E94338" i="2"/>
  <c r="J94337" i="2"/>
  <c r="E94337" i="2"/>
  <c r="J94336" i="2"/>
  <c r="E94336" i="2"/>
  <c r="J94335" i="2"/>
  <c r="E94335" i="2"/>
  <c r="J94334" i="2"/>
  <c r="E94334" i="2"/>
  <c r="J94333" i="2"/>
  <c r="E94333" i="2"/>
  <c r="J94332" i="2"/>
  <c r="E94332" i="2"/>
  <c r="J94331" i="2"/>
  <c r="E94331" i="2"/>
  <c r="J94330" i="2"/>
  <c r="E94330" i="2"/>
  <c r="J94329" i="2"/>
  <c r="E94329" i="2"/>
  <c r="J94328" i="2"/>
  <c r="E94328" i="2"/>
  <c r="J94327" i="2"/>
  <c r="E94327" i="2"/>
  <c r="J94326" i="2"/>
  <c r="E94326" i="2"/>
  <c r="J94325" i="2"/>
  <c r="E94325" i="2"/>
  <c r="J94324" i="2"/>
  <c r="E94324" i="2"/>
  <c r="J94323" i="2"/>
  <c r="E94323" i="2"/>
  <c r="J94322" i="2"/>
  <c r="E94322" i="2"/>
  <c r="J94321" i="2"/>
  <c r="E94321" i="2"/>
  <c r="J94320" i="2"/>
  <c r="E94320" i="2"/>
  <c r="J94319" i="2"/>
  <c r="E94319" i="2"/>
  <c r="J94318" i="2"/>
  <c r="E94318" i="2"/>
  <c r="J94317" i="2"/>
  <c r="E94317" i="2"/>
  <c r="J94316" i="2"/>
  <c r="E94316" i="2"/>
  <c r="J94315" i="2"/>
  <c r="E94315" i="2"/>
  <c r="J94314" i="2"/>
  <c r="E94314" i="2"/>
  <c r="J94313" i="2"/>
  <c r="E94313" i="2"/>
  <c r="J94312" i="2"/>
  <c r="E94312" i="2"/>
  <c r="J94311" i="2"/>
  <c r="E94311" i="2"/>
  <c r="J94310" i="2"/>
  <c r="E94310" i="2"/>
  <c r="J94309" i="2"/>
  <c r="E94309" i="2"/>
  <c r="J94308" i="2"/>
  <c r="E94308" i="2"/>
  <c r="J94307" i="2"/>
  <c r="E94307" i="2"/>
  <c r="J94306" i="2"/>
  <c r="E94306" i="2"/>
  <c r="J94305" i="2"/>
  <c r="E94305" i="2"/>
  <c r="J94304" i="2"/>
  <c r="E94304" i="2"/>
  <c r="J94303" i="2"/>
  <c r="E94303" i="2"/>
  <c r="J94302" i="2"/>
  <c r="E94302" i="2"/>
  <c r="J94301" i="2"/>
  <c r="E94301" i="2"/>
  <c r="J94300" i="2"/>
  <c r="E94300" i="2"/>
  <c r="J94299" i="2"/>
  <c r="E94299" i="2"/>
  <c r="J94298" i="2"/>
  <c r="E94298" i="2"/>
  <c r="J94297" i="2"/>
  <c r="E94297" i="2"/>
  <c r="J94296" i="2"/>
  <c r="E94296" i="2"/>
  <c r="J94295" i="2"/>
  <c r="E94295" i="2"/>
  <c r="J94294" i="2"/>
  <c r="E94294" i="2"/>
  <c r="J94293" i="2"/>
  <c r="E94293" i="2"/>
  <c r="J94292" i="2"/>
  <c r="E94292" i="2"/>
  <c r="J94291" i="2"/>
  <c r="E94291" i="2"/>
  <c r="J94290" i="2"/>
  <c r="E94290" i="2"/>
  <c r="J94289" i="2"/>
  <c r="E94289" i="2"/>
  <c r="J94288" i="2"/>
  <c r="E94288" i="2"/>
  <c r="J94287" i="2"/>
  <c r="E94287" i="2"/>
  <c r="J94286" i="2"/>
  <c r="E94286" i="2"/>
  <c r="J94285" i="2"/>
  <c r="E94285" i="2"/>
  <c r="J94284" i="2"/>
  <c r="E94284" i="2"/>
  <c r="J94283" i="2"/>
  <c r="E94283" i="2"/>
  <c r="J94282" i="2"/>
  <c r="E94282" i="2"/>
  <c r="J94281" i="2"/>
  <c r="E94281" i="2"/>
  <c r="J94280" i="2"/>
  <c r="E94280" i="2"/>
  <c r="J94279" i="2"/>
  <c r="E94279" i="2"/>
  <c r="J94278" i="2"/>
  <c r="E94278" i="2"/>
  <c r="J94277" i="2"/>
  <c r="E94277" i="2"/>
  <c r="J94276" i="2"/>
  <c r="E94276" i="2"/>
  <c r="J94275" i="2"/>
  <c r="E94275" i="2"/>
  <c r="J94274" i="2"/>
  <c r="E94274" i="2"/>
  <c r="J94273" i="2"/>
  <c r="E94273" i="2"/>
  <c r="J94272" i="2"/>
  <c r="E94272" i="2"/>
  <c r="J94271" i="2"/>
  <c r="E94271" i="2"/>
  <c r="J94270" i="2"/>
  <c r="E94270" i="2"/>
  <c r="J94269" i="2"/>
  <c r="E94269" i="2"/>
  <c r="J94268" i="2"/>
  <c r="E94268" i="2"/>
  <c r="J94267" i="2"/>
  <c r="E94267" i="2"/>
  <c r="J94266" i="2"/>
  <c r="E94266" i="2"/>
  <c r="J94265" i="2"/>
  <c r="E94265" i="2"/>
  <c r="J94264" i="2"/>
  <c r="E94264" i="2"/>
  <c r="J94263" i="2"/>
  <c r="E94263" i="2"/>
  <c r="J94262" i="2"/>
  <c r="E94262" i="2"/>
  <c r="J94261" i="2"/>
  <c r="E94261" i="2"/>
  <c r="J94260" i="2"/>
  <c r="E94260" i="2"/>
  <c r="J94259" i="2"/>
  <c r="E94259" i="2"/>
  <c r="J94258" i="2"/>
  <c r="E94258" i="2"/>
  <c r="J94257" i="2"/>
  <c r="E94257" i="2"/>
  <c r="J94256" i="2"/>
  <c r="E94256" i="2"/>
  <c r="J94255" i="2"/>
  <c r="E94255" i="2"/>
  <c r="J94254" i="2"/>
  <c r="E94254" i="2"/>
  <c r="J94253" i="2"/>
  <c r="E94253" i="2"/>
  <c r="J94252" i="2"/>
  <c r="E94252" i="2"/>
  <c r="J94251" i="2"/>
  <c r="E94251" i="2"/>
  <c r="J94250" i="2"/>
  <c r="E94250" i="2"/>
  <c r="J94249" i="2"/>
  <c r="E94249" i="2"/>
  <c r="J94248" i="2"/>
  <c r="E94248" i="2"/>
  <c r="J94247" i="2"/>
  <c r="E94247" i="2"/>
  <c r="J94246" i="2"/>
  <c r="E94246" i="2"/>
  <c r="J94245" i="2"/>
  <c r="E94245" i="2"/>
  <c r="J94244" i="2"/>
  <c r="E94244" i="2"/>
  <c r="J94243" i="2"/>
  <c r="E94243" i="2"/>
  <c r="J94242" i="2"/>
  <c r="E94242" i="2"/>
  <c r="J94241" i="2"/>
  <c r="E94241" i="2"/>
  <c r="J94240" i="2"/>
  <c r="E94240" i="2"/>
  <c r="J94239" i="2"/>
  <c r="E94239" i="2"/>
  <c r="J94238" i="2"/>
  <c r="E94238" i="2"/>
  <c r="J94237" i="2"/>
  <c r="E94237" i="2"/>
  <c r="J94236" i="2"/>
  <c r="E94236" i="2"/>
  <c r="J94235" i="2"/>
  <c r="E94235" i="2"/>
  <c r="J94234" i="2"/>
  <c r="E94234" i="2"/>
  <c r="J94233" i="2"/>
  <c r="E94233" i="2"/>
  <c r="J94232" i="2"/>
  <c r="E94232" i="2"/>
  <c r="J94231" i="2"/>
  <c r="E94231" i="2"/>
  <c r="J94230" i="2"/>
  <c r="E94230" i="2"/>
  <c r="J94229" i="2"/>
  <c r="E94229" i="2"/>
  <c r="J94228" i="2"/>
  <c r="E94228" i="2"/>
  <c r="J94227" i="2"/>
  <c r="E94227" i="2"/>
  <c r="J94226" i="2"/>
  <c r="E94226" i="2"/>
  <c r="J94225" i="2"/>
  <c r="E94225" i="2"/>
  <c r="J94224" i="2"/>
  <c r="E94224" i="2"/>
  <c r="J94223" i="2"/>
  <c r="E94223" i="2"/>
  <c r="J94222" i="2"/>
  <c r="E94222" i="2"/>
  <c r="J94221" i="2"/>
  <c r="E94221" i="2"/>
  <c r="J94220" i="2"/>
  <c r="E94220" i="2"/>
  <c r="J94219" i="2"/>
  <c r="E94219" i="2"/>
  <c r="J94218" i="2"/>
  <c r="E94218" i="2"/>
  <c r="J94217" i="2"/>
  <c r="E94217" i="2"/>
  <c r="J94216" i="2"/>
  <c r="E94216" i="2"/>
  <c r="J94215" i="2"/>
  <c r="E94215" i="2"/>
  <c r="J94214" i="2"/>
  <c r="E94214" i="2"/>
  <c r="J94213" i="2"/>
  <c r="E94213" i="2"/>
  <c r="J94212" i="2"/>
  <c r="E94212" i="2"/>
  <c r="J94211" i="2"/>
  <c r="E94211" i="2"/>
  <c r="J94210" i="2"/>
  <c r="E94210" i="2"/>
  <c r="J94209" i="2"/>
  <c r="E94209" i="2"/>
  <c r="J94208" i="2"/>
  <c r="E94208" i="2"/>
  <c r="J94207" i="2"/>
  <c r="E94207" i="2"/>
  <c r="J94206" i="2"/>
  <c r="E94206" i="2"/>
  <c r="J94205" i="2"/>
  <c r="E94205" i="2"/>
  <c r="J94204" i="2"/>
  <c r="E94204" i="2"/>
  <c r="J94203" i="2"/>
  <c r="E94203" i="2"/>
  <c r="J94202" i="2"/>
  <c r="E94202" i="2"/>
  <c r="J94201" i="2"/>
  <c r="E94201" i="2"/>
  <c r="J94200" i="2"/>
  <c r="E94200" i="2"/>
  <c r="J94199" i="2"/>
  <c r="E94199" i="2"/>
  <c r="J94198" i="2"/>
  <c r="E94198" i="2"/>
  <c r="J94197" i="2"/>
  <c r="E94197" i="2"/>
  <c r="J94196" i="2"/>
  <c r="E94196" i="2"/>
  <c r="J94195" i="2"/>
  <c r="E94195" i="2"/>
  <c r="J94194" i="2"/>
  <c r="E94194" i="2"/>
  <c r="J94193" i="2"/>
  <c r="E94193" i="2"/>
  <c r="J94192" i="2"/>
  <c r="E94192" i="2"/>
  <c r="J94191" i="2"/>
  <c r="E94191" i="2"/>
  <c r="J94190" i="2"/>
  <c r="E94190" i="2"/>
  <c r="J94189" i="2"/>
  <c r="E94189" i="2"/>
  <c r="J94188" i="2"/>
  <c r="E94188" i="2"/>
  <c r="J94187" i="2"/>
  <c r="E94187" i="2"/>
  <c r="J94186" i="2"/>
  <c r="E94186" i="2"/>
  <c r="J94185" i="2"/>
  <c r="E94185" i="2"/>
  <c r="J94184" i="2"/>
  <c r="E94184" i="2"/>
  <c r="J94183" i="2"/>
  <c r="E94183" i="2"/>
  <c r="J94182" i="2"/>
  <c r="E94182" i="2"/>
  <c r="J94181" i="2"/>
  <c r="E94181" i="2"/>
  <c r="J94180" i="2"/>
  <c r="E94180" i="2"/>
  <c r="J94179" i="2"/>
  <c r="E94179" i="2"/>
  <c r="J94178" i="2"/>
  <c r="E94178" i="2"/>
  <c r="J94177" i="2"/>
  <c r="E94177" i="2"/>
  <c r="J94176" i="2"/>
  <c r="E94176" i="2"/>
  <c r="J94175" i="2"/>
  <c r="E94175" i="2"/>
  <c r="J94174" i="2"/>
  <c r="E94174" i="2"/>
  <c r="J94173" i="2"/>
  <c r="E94173" i="2"/>
  <c r="J94172" i="2"/>
  <c r="E94172" i="2"/>
  <c r="J94171" i="2"/>
  <c r="E94171" i="2"/>
  <c r="J94170" i="2"/>
  <c r="E94170" i="2"/>
  <c r="J94169" i="2"/>
  <c r="E94169" i="2"/>
  <c r="J94168" i="2"/>
  <c r="E94168" i="2"/>
  <c r="J94167" i="2"/>
  <c r="E94167" i="2"/>
  <c r="J94166" i="2"/>
  <c r="E94166" i="2"/>
  <c r="J94165" i="2"/>
  <c r="E94165" i="2"/>
  <c r="J94164" i="2"/>
  <c r="E94164" i="2"/>
  <c r="J94163" i="2"/>
  <c r="E94163" i="2"/>
  <c r="J94162" i="2"/>
  <c r="E94162" i="2"/>
  <c r="J94161" i="2"/>
  <c r="E94161" i="2"/>
  <c r="J94160" i="2"/>
  <c r="E94160" i="2"/>
  <c r="J94159" i="2"/>
  <c r="E94159" i="2"/>
  <c r="J94158" i="2"/>
  <c r="E94158" i="2"/>
  <c r="J94157" i="2"/>
  <c r="E94157" i="2"/>
  <c r="J94156" i="2"/>
  <c r="E94156" i="2"/>
  <c r="J94155" i="2"/>
  <c r="E94155" i="2"/>
  <c r="J94154" i="2"/>
  <c r="E94154" i="2"/>
  <c r="J94153" i="2"/>
  <c r="E94153" i="2"/>
  <c r="J94152" i="2"/>
  <c r="E94152" i="2"/>
  <c r="J94151" i="2"/>
  <c r="E94151" i="2"/>
  <c r="J94150" i="2"/>
  <c r="E94150" i="2"/>
  <c r="J94149" i="2"/>
  <c r="E94149" i="2"/>
  <c r="J94148" i="2"/>
  <c r="E94148" i="2"/>
  <c r="J94147" i="2"/>
  <c r="E94147" i="2"/>
  <c r="J94146" i="2"/>
  <c r="E94146" i="2"/>
  <c r="J94145" i="2"/>
  <c r="E94145" i="2"/>
  <c r="J94144" i="2"/>
  <c r="E94144" i="2"/>
  <c r="J94143" i="2"/>
  <c r="E94143" i="2"/>
  <c r="J94142" i="2"/>
  <c r="E94142" i="2"/>
  <c r="J94141" i="2"/>
  <c r="E94141" i="2"/>
  <c r="J94140" i="2"/>
  <c r="E94140" i="2"/>
  <c r="J94139" i="2"/>
  <c r="E94139" i="2"/>
  <c r="J94138" i="2"/>
  <c r="E94138" i="2"/>
  <c r="J94137" i="2"/>
  <c r="E94137" i="2"/>
  <c r="J94136" i="2"/>
  <c r="E94136" i="2"/>
  <c r="J94135" i="2"/>
  <c r="E94135" i="2"/>
  <c r="J94134" i="2"/>
  <c r="E94134" i="2"/>
  <c r="J94133" i="2"/>
  <c r="E94133" i="2"/>
  <c r="J94132" i="2"/>
  <c r="E94132" i="2"/>
  <c r="J94131" i="2"/>
  <c r="E94131" i="2"/>
  <c r="J94130" i="2"/>
  <c r="E94130" i="2"/>
  <c r="J94129" i="2"/>
  <c r="E94129" i="2"/>
  <c r="J94128" i="2"/>
  <c r="E94128" i="2"/>
  <c r="J94127" i="2"/>
  <c r="E94127" i="2"/>
  <c r="J94126" i="2"/>
  <c r="E94126" i="2"/>
  <c r="J94125" i="2"/>
  <c r="E94125" i="2"/>
  <c r="J94124" i="2"/>
  <c r="E94124" i="2"/>
  <c r="J94123" i="2"/>
  <c r="E94123" i="2"/>
  <c r="J94122" i="2"/>
  <c r="E94122" i="2"/>
  <c r="J94121" i="2"/>
  <c r="E94121" i="2"/>
  <c r="J94120" i="2"/>
  <c r="E94120" i="2"/>
  <c r="J94119" i="2"/>
  <c r="E94119" i="2"/>
  <c r="J94118" i="2"/>
  <c r="E94118" i="2"/>
  <c r="J94117" i="2"/>
  <c r="E94117" i="2"/>
  <c r="J94116" i="2"/>
  <c r="E94116" i="2"/>
  <c r="J94115" i="2"/>
  <c r="E94115" i="2"/>
  <c r="J94114" i="2"/>
  <c r="E94114" i="2"/>
  <c r="J94113" i="2"/>
  <c r="E94113" i="2"/>
  <c r="J94112" i="2"/>
  <c r="E94112" i="2"/>
  <c r="J94111" i="2"/>
  <c r="E94111" i="2"/>
  <c r="J94110" i="2"/>
  <c r="E94110" i="2"/>
  <c r="J94109" i="2"/>
  <c r="E94109" i="2"/>
  <c r="J94108" i="2"/>
  <c r="E94108" i="2"/>
  <c r="J94107" i="2"/>
  <c r="E94107" i="2"/>
  <c r="J94106" i="2"/>
  <c r="E94106" i="2"/>
  <c r="J94105" i="2"/>
  <c r="E94105" i="2"/>
  <c r="J94104" i="2"/>
  <c r="E94104" i="2"/>
  <c r="J94103" i="2"/>
  <c r="E94103" i="2"/>
  <c r="J94102" i="2"/>
  <c r="E94102" i="2"/>
  <c r="J94101" i="2"/>
  <c r="E94101" i="2"/>
  <c r="J94100" i="2"/>
  <c r="E94100" i="2"/>
  <c r="J94099" i="2"/>
  <c r="E94099" i="2"/>
  <c r="J94098" i="2"/>
  <c r="E94098" i="2"/>
  <c r="J94097" i="2"/>
  <c r="E94097" i="2"/>
  <c r="J94096" i="2"/>
  <c r="E94096" i="2"/>
  <c r="J94095" i="2"/>
  <c r="E94095" i="2"/>
  <c r="J94094" i="2"/>
  <c r="E94094" i="2"/>
  <c r="J94093" i="2"/>
  <c r="E94093" i="2"/>
  <c r="J94092" i="2"/>
  <c r="E94092" i="2"/>
  <c r="J94091" i="2"/>
  <c r="E94091" i="2"/>
  <c r="J94090" i="2"/>
  <c r="E94090" i="2"/>
  <c r="J94089" i="2"/>
  <c r="E94089" i="2"/>
  <c r="J94088" i="2"/>
  <c r="E94088" i="2"/>
  <c r="J94087" i="2"/>
  <c r="E94087" i="2"/>
  <c r="J94086" i="2"/>
  <c r="E94086" i="2"/>
  <c r="J94085" i="2"/>
  <c r="E94085" i="2"/>
  <c r="J94084" i="2"/>
  <c r="E94084" i="2"/>
  <c r="J94083" i="2"/>
  <c r="E94083" i="2"/>
  <c r="J94082" i="2"/>
  <c r="E94082" i="2"/>
  <c r="J94081" i="2"/>
  <c r="E94081" i="2"/>
  <c r="J94080" i="2"/>
  <c r="E94080" i="2"/>
  <c r="J94079" i="2"/>
  <c r="E94079" i="2"/>
  <c r="J94078" i="2"/>
  <c r="E94078" i="2"/>
  <c r="J94077" i="2"/>
  <c r="E94077" i="2"/>
  <c r="J94076" i="2"/>
  <c r="E94076" i="2"/>
  <c r="J94075" i="2"/>
  <c r="E94075" i="2"/>
  <c r="J94074" i="2"/>
  <c r="E94074" i="2"/>
  <c r="J94073" i="2"/>
  <c r="E94073" i="2"/>
  <c r="J94072" i="2"/>
  <c r="E94072" i="2"/>
  <c r="J94071" i="2"/>
  <c r="E94071" i="2"/>
  <c r="J94070" i="2"/>
  <c r="E94070" i="2"/>
  <c r="J94069" i="2"/>
  <c r="E94069" i="2"/>
  <c r="J94068" i="2"/>
  <c r="E94068" i="2"/>
  <c r="J94067" i="2"/>
  <c r="E94067" i="2"/>
  <c r="J94066" i="2"/>
  <c r="E94066" i="2"/>
  <c r="J94065" i="2"/>
  <c r="E94065" i="2"/>
  <c r="J94064" i="2"/>
  <c r="E94064" i="2"/>
  <c r="J94063" i="2"/>
  <c r="E94063" i="2"/>
  <c r="J94062" i="2"/>
  <c r="E94062" i="2"/>
  <c r="J94061" i="2"/>
  <c r="E94061" i="2"/>
  <c r="J94060" i="2"/>
  <c r="E94060" i="2"/>
  <c r="J94059" i="2"/>
  <c r="E94059" i="2"/>
  <c r="J94058" i="2"/>
  <c r="E94058" i="2"/>
  <c r="J94057" i="2"/>
  <c r="E94057" i="2"/>
  <c r="J94056" i="2"/>
  <c r="E94056" i="2"/>
  <c r="J94055" i="2"/>
  <c r="E94055" i="2"/>
  <c r="J94054" i="2"/>
  <c r="E94054" i="2"/>
  <c r="J94053" i="2"/>
  <c r="E94053" i="2"/>
  <c r="J94052" i="2"/>
  <c r="E94052" i="2"/>
  <c r="J94051" i="2"/>
  <c r="E94051" i="2"/>
  <c r="J94050" i="2"/>
  <c r="E94050" i="2"/>
  <c r="J94049" i="2"/>
  <c r="E94049" i="2"/>
  <c r="J94048" i="2"/>
  <c r="E94048" i="2"/>
  <c r="J94047" i="2"/>
  <c r="E94047" i="2"/>
  <c r="J94046" i="2"/>
  <c r="E94046" i="2"/>
  <c r="J94045" i="2"/>
  <c r="E94045" i="2"/>
  <c r="J94044" i="2"/>
  <c r="E94044" i="2"/>
  <c r="J94043" i="2"/>
  <c r="E94043" i="2"/>
  <c r="J94042" i="2"/>
  <c r="E94042" i="2"/>
  <c r="J94041" i="2"/>
  <c r="E94041" i="2"/>
  <c r="J94040" i="2"/>
  <c r="E94040" i="2"/>
  <c r="J94039" i="2"/>
  <c r="E94039" i="2"/>
  <c r="J94038" i="2"/>
  <c r="E94038" i="2"/>
  <c r="J94037" i="2"/>
  <c r="E94037" i="2"/>
  <c r="J94036" i="2"/>
  <c r="E94036" i="2"/>
  <c r="J94035" i="2"/>
  <c r="E94035" i="2"/>
  <c r="J94034" i="2"/>
  <c r="E94034" i="2"/>
  <c r="J94033" i="2"/>
  <c r="E94033" i="2"/>
  <c r="J94032" i="2"/>
  <c r="E94032" i="2"/>
  <c r="J94031" i="2"/>
  <c r="E94031" i="2"/>
  <c r="J94030" i="2"/>
  <c r="E94030" i="2"/>
  <c r="J94029" i="2"/>
  <c r="E94029" i="2"/>
  <c r="J94028" i="2"/>
  <c r="E94028" i="2"/>
  <c r="J94027" i="2"/>
  <c r="E94027" i="2"/>
  <c r="J94026" i="2"/>
  <c r="E94026" i="2"/>
  <c r="J94025" i="2"/>
  <c r="E94025" i="2"/>
  <c r="J94024" i="2"/>
  <c r="E94024" i="2"/>
  <c r="J94023" i="2"/>
  <c r="E94023" i="2"/>
  <c r="J94022" i="2"/>
  <c r="E94022" i="2"/>
  <c r="J94021" i="2"/>
  <c r="E94021" i="2"/>
  <c r="J94020" i="2"/>
  <c r="E94020" i="2"/>
  <c r="J94019" i="2"/>
  <c r="E94019" i="2"/>
  <c r="J94018" i="2"/>
  <c r="E94018" i="2"/>
  <c r="J94017" i="2"/>
  <c r="E94017" i="2"/>
  <c r="J94016" i="2"/>
  <c r="E94016" i="2"/>
  <c r="J94015" i="2"/>
  <c r="E94015" i="2"/>
  <c r="J94014" i="2"/>
  <c r="E94014" i="2"/>
  <c r="J94013" i="2"/>
  <c r="E94013" i="2"/>
  <c r="J94012" i="2"/>
  <c r="E94012" i="2"/>
  <c r="J94011" i="2"/>
  <c r="E94011" i="2"/>
  <c r="J94010" i="2"/>
  <c r="E94010" i="2"/>
  <c r="J94009" i="2"/>
  <c r="E94009" i="2"/>
  <c r="J94008" i="2"/>
  <c r="E94008" i="2"/>
  <c r="J94007" i="2"/>
  <c r="E94007" i="2"/>
  <c r="J94006" i="2"/>
  <c r="E94006" i="2"/>
  <c r="J94005" i="2"/>
  <c r="E94005" i="2"/>
  <c r="J94004" i="2"/>
  <c r="E94004" i="2"/>
  <c r="J94003" i="2"/>
  <c r="E94003" i="2"/>
  <c r="J94002" i="2"/>
  <c r="E94002" i="2"/>
  <c r="J94001" i="2"/>
  <c r="E94001" i="2"/>
  <c r="J94000" i="2"/>
  <c r="E94000" i="2"/>
  <c r="J93999" i="2"/>
  <c r="E93999" i="2"/>
  <c r="J93998" i="2"/>
  <c r="E93998" i="2"/>
  <c r="J93997" i="2"/>
  <c r="E93997" i="2"/>
  <c r="J93996" i="2"/>
  <c r="E93996" i="2"/>
  <c r="J93995" i="2"/>
  <c r="E93995" i="2"/>
  <c r="J93994" i="2"/>
  <c r="E93994" i="2"/>
  <c r="J93993" i="2"/>
  <c r="E93993" i="2"/>
  <c r="J93992" i="2"/>
  <c r="E93992" i="2"/>
  <c r="J93991" i="2"/>
  <c r="E93991" i="2"/>
  <c r="J93990" i="2"/>
  <c r="E93990" i="2"/>
  <c r="J93989" i="2"/>
  <c r="E93989" i="2"/>
  <c r="J93988" i="2"/>
  <c r="E93988" i="2"/>
  <c r="J93987" i="2"/>
  <c r="E93987" i="2"/>
  <c r="J93986" i="2"/>
  <c r="E93986" i="2"/>
  <c r="J93985" i="2"/>
  <c r="E93985" i="2"/>
  <c r="J93984" i="2"/>
  <c r="E93984" i="2"/>
  <c r="J93983" i="2"/>
  <c r="E93983" i="2"/>
  <c r="J93982" i="2"/>
  <c r="E93982" i="2"/>
  <c r="J93981" i="2"/>
  <c r="E93981" i="2"/>
  <c r="J93980" i="2"/>
  <c r="E93980" i="2"/>
  <c r="J93979" i="2"/>
  <c r="E93979" i="2"/>
  <c r="J93978" i="2"/>
  <c r="E93978" i="2"/>
  <c r="J93977" i="2"/>
  <c r="E93977" i="2"/>
  <c r="J93976" i="2"/>
  <c r="E93976" i="2"/>
  <c r="J93975" i="2"/>
  <c r="E93975" i="2"/>
  <c r="J93974" i="2"/>
  <c r="E93974" i="2"/>
  <c r="J93973" i="2"/>
  <c r="E93973" i="2"/>
  <c r="J93972" i="2"/>
  <c r="E93972" i="2"/>
  <c r="J93971" i="2"/>
  <c r="E93971" i="2"/>
  <c r="J93970" i="2"/>
  <c r="E93970" i="2"/>
  <c r="J93969" i="2"/>
  <c r="E93969" i="2"/>
  <c r="J93968" i="2"/>
  <c r="E93968" i="2"/>
  <c r="J93967" i="2"/>
  <c r="E93967" i="2"/>
  <c r="J93966" i="2"/>
  <c r="E93966" i="2"/>
  <c r="J93965" i="2"/>
  <c r="E93965" i="2"/>
  <c r="J93964" i="2"/>
  <c r="E93964" i="2"/>
  <c r="J93963" i="2"/>
  <c r="E93963" i="2"/>
  <c r="J93962" i="2"/>
  <c r="E93962" i="2"/>
  <c r="J93961" i="2"/>
  <c r="E93961" i="2"/>
  <c r="J93960" i="2"/>
  <c r="E93960" i="2"/>
  <c r="J93959" i="2"/>
  <c r="E93959" i="2"/>
  <c r="J93958" i="2"/>
  <c r="E93958" i="2"/>
  <c r="J93957" i="2"/>
  <c r="E93957" i="2"/>
  <c r="J93956" i="2"/>
  <c r="E93956" i="2"/>
  <c r="J93955" i="2"/>
  <c r="E93955" i="2"/>
  <c r="J93954" i="2"/>
  <c r="E93954" i="2"/>
  <c r="J93953" i="2"/>
  <c r="E93953" i="2"/>
  <c r="J93952" i="2"/>
  <c r="E93952" i="2"/>
  <c r="J93951" i="2"/>
  <c r="E93951" i="2"/>
  <c r="J93950" i="2"/>
  <c r="E93950" i="2"/>
  <c r="J93949" i="2"/>
  <c r="E93949" i="2"/>
  <c r="J93948" i="2"/>
  <c r="E93948" i="2"/>
  <c r="J93947" i="2"/>
  <c r="E93947" i="2"/>
  <c r="J93946" i="2"/>
  <c r="E93946" i="2"/>
  <c r="J93945" i="2"/>
  <c r="E93945" i="2"/>
  <c r="J93944" i="2"/>
  <c r="E93944" i="2"/>
  <c r="J93943" i="2"/>
  <c r="E93943" i="2"/>
  <c r="J93942" i="2"/>
  <c r="E93942" i="2"/>
  <c r="J93941" i="2"/>
  <c r="E93941" i="2"/>
  <c r="J93940" i="2"/>
  <c r="E93940" i="2"/>
  <c r="J93939" i="2"/>
  <c r="E93939" i="2"/>
  <c r="J93938" i="2"/>
  <c r="E93938" i="2"/>
  <c r="J93937" i="2"/>
  <c r="E93937" i="2"/>
  <c r="J93936" i="2"/>
  <c r="E93936" i="2"/>
  <c r="J93935" i="2"/>
  <c r="E93935" i="2"/>
  <c r="J93934" i="2"/>
  <c r="E93934" i="2"/>
  <c r="J93933" i="2"/>
  <c r="E93933" i="2"/>
  <c r="J93932" i="2"/>
  <c r="E93932" i="2"/>
  <c r="J93931" i="2"/>
  <c r="E93931" i="2"/>
  <c r="J93930" i="2"/>
  <c r="E93930" i="2"/>
  <c r="J93929" i="2"/>
  <c r="E93929" i="2"/>
  <c r="J93928" i="2"/>
  <c r="E93928" i="2"/>
  <c r="J93927" i="2"/>
  <c r="E93927" i="2"/>
  <c r="J93926" i="2"/>
  <c r="E93926" i="2"/>
  <c r="J93925" i="2"/>
  <c r="E93925" i="2"/>
  <c r="J93924" i="2"/>
  <c r="E93924" i="2"/>
  <c r="J93923" i="2"/>
  <c r="E93923" i="2"/>
  <c r="J93922" i="2"/>
  <c r="E93922" i="2"/>
  <c r="J93921" i="2"/>
  <c r="E93921" i="2"/>
  <c r="J93920" i="2"/>
  <c r="E93920" i="2"/>
  <c r="J93919" i="2"/>
  <c r="E93919" i="2"/>
  <c r="J93918" i="2"/>
  <c r="E93918" i="2"/>
  <c r="J93917" i="2"/>
  <c r="E93917" i="2"/>
  <c r="J93916" i="2"/>
  <c r="E93916" i="2"/>
  <c r="J93915" i="2"/>
  <c r="E93915" i="2"/>
  <c r="J93914" i="2"/>
  <c r="E93914" i="2"/>
  <c r="J93913" i="2"/>
  <c r="E93913" i="2"/>
  <c r="J93912" i="2"/>
  <c r="E93912" i="2"/>
  <c r="J93911" i="2"/>
  <c r="E93911" i="2"/>
  <c r="J93910" i="2"/>
  <c r="E93910" i="2"/>
  <c r="J93909" i="2"/>
  <c r="E93909" i="2"/>
  <c r="J93908" i="2"/>
  <c r="E93908" i="2"/>
  <c r="J93907" i="2"/>
  <c r="E93907" i="2"/>
  <c r="J93906" i="2"/>
  <c r="E93906" i="2"/>
  <c r="J93905" i="2"/>
  <c r="E93905" i="2"/>
  <c r="J93904" i="2"/>
  <c r="E93904" i="2"/>
  <c r="J93903" i="2"/>
  <c r="E93903" i="2"/>
  <c r="J93902" i="2"/>
  <c r="E93902" i="2"/>
  <c r="J93901" i="2"/>
  <c r="E93901" i="2"/>
  <c r="J93900" i="2"/>
  <c r="E93900" i="2"/>
  <c r="J93899" i="2"/>
  <c r="E93899" i="2"/>
  <c r="J93898" i="2"/>
  <c r="E93898" i="2"/>
  <c r="J93897" i="2"/>
  <c r="E93897" i="2"/>
  <c r="J93896" i="2"/>
  <c r="E93896" i="2"/>
  <c r="J93895" i="2"/>
  <c r="E93895" i="2"/>
  <c r="J93894" i="2"/>
  <c r="E93894" i="2"/>
  <c r="J93893" i="2"/>
  <c r="E93893" i="2"/>
  <c r="J93892" i="2"/>
  <c r="E93892" i="2"/>
  <c r="J93891" i="2"/>
  <c r="E93891" i="2"/>
  <c r="J93890" i="2"/>
  <c r="E93890" i="2"/>
  <c r="J93889" i="2"/>
  <c r="E93889" i="2"/>
  <c r="J93888" i="2"/>
  <c r="E93888" i="2"/>
  <c r="J93887" i="2"/>
  <c r="E93887" i="2"/>
  <c r="J93886" i="2"/>
  <c r="E93886" i="2"/>
  <c r="J93885" i="2"/>
  <c r="E93885" i="2"/>
  <c r="J93884" i="2"/>
  <c r="E93884" i="2"/>
  <c r="J93883" i="2"/>
  <c r="E93883" i="2"/>
  <c r="J93882" i="2"/>
  <c r="E93882" i="2"/>
  <c r="J93881" i="2"/>
  <c r="E93881" i="2"/>
  <c r="J93880" i="2"/>
  <c r="E93880" i="2"/>
  <c r="J93879" i="2"/>
  <c r="E93879" i="2"/>
  <c r="J93878" i="2"/>
  <c r="E93878" i="2"/>
  <c r="J93877" i="2"/>
  <c r="E93877" i="2"/>
  <c r="J93876" i="2"/>
  <c r="E93876" i="2"/>
  <c r="J93875" i="2"/>
  <c r="E93875" i="2"/>
  <c r="J93874" i="2"/>
  <c r="E93874" i="2"/>
  <c r="J93873" i="2"/>
  <c r="E93873" i="2"/>
  <c r="J93872" i="2"/>
  <c r="E93872" i="2"/>
  <c r="J93871" i="2"/>
  <c r="E93871" i="2"/>
  <c r="J93870" i="2"/>
  <c r="E93870" i="2"/>
  <c r="J93869" i="2"/>
  <c r="E93869" i="2"/>
  <c r="J93868" i="2"/>
  <c r="E93868" i="2"/>
  <c r="J93867" i="2"/>
  <c r="E93867" i="2"/>
  <c r="J93866" i="2"/>
  <c r="E93866" i="2"/>
  <c r="J93865" i="2"/>
  <c r="E93865" i="2"/>
  <c r="J93864" i="2"/>
  <c r="E93864" i="2"/>
  <c r="J93863" i="2"/>
  <c r="E93863" i="2"/>
  <c r="J93862" i="2"/>
  <c r="E93862" i="2"/>
  <c r="J93861" i="2"/>
  <c r="E93861" i="2"/>
  <c r="J93860" i="2"/>
  <c r="E93860" i="2"/>
  <c r="J93859" i="2"/>
  <c r="E93859" i="2"/>
  <c r="J93858" i="2"/>
  <c r="E93858" i="2"/>
  <c r="J93857" i="2"/>
  <c r="E93857" i="2"/>
  <c r="J93856" i="2"/>
  <c r="E93856" i="2"/>
  <c r="J93855" i="2"/>
  <c r="E93855" i="2"/>
  <c r="J93854" i="2"/>
  <c r="E93854" i="2"/>
  <c r="J93853" i="2"/>
  <c r="E93853" i="2"/>
  <c r="J93852" i="2"/>
  <c r="E93852" i="2"/>
  <c r="J93851" i="2"/>
  <c r="E93851" i="2"/>
  <c r="J93850" i="2"/>
  <c r="E93850" i="2"/>
  <c r="J93849" i="2"/>
  <c r="E93849" i="2"/>
  <c r="J93848" i="2"/>
  <c r="E93848" i="2"/>
  <c r="J93847" i="2"/>
  <c r="E93847" i="2"/>
  <c r="J93846" i="2"/>
  <c r="E93846" i="2"/>
  <c r="J93845" i="2"/>
  <c r="E93845" i="2"/>
  <c r="J93844" i="2"/>
  <c r="E93844" i="2"/>
  <c r="J93843" i="2"/>
  <c r="E93843" i="2"/>
  <c r="J93842" i="2"/>
  <c r="E93842" i="2"/>
  <c r="J93841" i="2"/>
  <c r="E93841" i="2"/>
  <c r="J93840" i="2"/>
  <c r="E93840" i="2"/>
  <c r="J93839" i="2"/>
  <c r="E93839" i="2"/>
  <c r="J93838" i="2"/>
  <c r="E93838" i="2"/>
  <c r="J93837" i="2"/>
  <c r="E93837" i="2"/>
  <c r="J93836" i="2"/>
  <c r="E93836" i="2"/>
  <c r="J93835" i="2"/>
  <c r="E93835" i="2"/>
  <c r="J93834" i="2"/>
  <c r="E93834" i="2"/>
  <c r="J93833" i="2"/>
  <c r="E93833" i="2"/>
  <c r="J93832" i="2"/>
  <c r="E93832" i="2"/>
  <c r="J93831" i="2"/>
  <c r="E93831" i="2"/>
  <c r="J93830" i="2"/>
  <c r="E93830" i="2"/>
  <c r="J93829" i="2"/>
  <c r="E93829" i="2"/>
  <c r="J93828" i="2"/>
  <c r="E93828" i="2"/>
  <c r="J93827" i="2"/>
  <c r="E93827" i="2"/>
  <c r="J93826" i="2"/>
  <c r="E93826" i="2"/>
  <c r="J93825" i="2"/>
  <c r="E93825" i="2"/>
  <c r="J93824" i="2"/>
  <c r="E93824" i="2"/>
  <c r="J93823" i="2"/>
  <c r="E93823" i="2"/>
  <c r="J93822" i="2"/>
  <c r="E93822" i="2"/>
  <c r="J93821" i="2"/>
  <c r="E93821" i="2"/>
  <c r="J93820" i="2"/>
  <c r="E93820" i="2"/>
  <c r="J93819" i="2"/>
  <c r="E93819" i="2"/>
  <c r="J93818" i="2"/>
  <c r="E93818" i="2"/>
  <c r="J93817" i="2"/>
  <c r="E93817" i="2"/>
  <c r="J93816" i="2"/>
  <c r="E93816" i="2"/>
  <c r="J93815" i="2"/>
  <c r="E93815" i="2"/>
  <c r="J93814" i="2"/>
  <c r="E93814" i="2"/>
  <c r="J93813" i="2"/>
  <c r="E93813" i="2"/>
  <c r="J93812" i="2"/>
  <c r="E93812" i="2"/>
  <c r="J93811" i="2"/>
  <c r="E93811" i="2"/>
  <c r="J93810" i="2"/>
  <c r="E93810" i="2"/>
  <c r="J93809" i="2"/>
  <c r="E93809" i="2"/>
  <c r="J93808" i="2"/>
  <c r="E93808" i="2"/>
  <c r="J93807" i="2"/>
  <c r="E93807" i="2"/>
  <c r="J93806" i="2"/>
  <c r="E93806" i="2"/>
  <c r="J93805" i="2"/>
  <c r="E93805" i="2"/>
  <c r="J93804" i="2"/>
  <c r="E93804" i="2"/>
  <c r="J93803" i="2"/>
  <c r="E93803" i="2"/>
  <c r="J93802" i="2"/>
  <c r="E93802" i="2"/>
  <c r="J93801" i="2"/>
  <c r="E93801" i="2"/>
  <c r="J93800" i="2"/>
  <c r="E93800" i="2"/>
  <c r="J93799" i="2"/>
  <c r="E93799" i="2"/>
  <c r="J93798" i="2"/>
  <c r="E93798" i="2"/>
  <c r="J93797" i="2"/>
  <c r="E93797" i="2"/>
  <c r="J93796" i="2"/>
  <c r="E93796" i="2"/>
  <c r="J93795" i="2"/>
  <c r="E93795" i="2"/>
  <c r="J93794" i="2"/>
  <c r="E93794" i="2"/>
  <c r="J93793" i="2"/>
  <c r="E93793" i="2"/>
  <c r="J93792" i="2"/>
  <c r="E93792" i="2"/>
  <c r="J93791" i="2"/>
  <c r="E93791" i="2"/>
  <c r="J93790" i="2"/>
  <c r="E93790" i="2"/>
  <c r="J93789" i="2"/>
  <c r="E93789" i="2"/>
  <c r="J93788" i="2"/>
  <c r="E93788" i="2"/>
  <c r="J93787" i="2"/>
  <c r="E93787" i="2"/>
  <c r="J93786" i="2"/>
  <c r="E93786" i="2"/>
  <c r="J93785" i="2"/>
  <c r="E93785" i="2"/>
  <c r="J93784" i="2"/>
  <c r="E93784" i="2"/>
  <c r="J93783" i="2"/>
  <c r="E93783" i="2"/>
  <c r="J93782" i="2"/>
  <c r="E93782" i="2"/>
  <c r="J93781" i="2"/>
  <c r="E93781" i="2"/>
  <c r="J93780" i="2"/>
  <c r="E93780" i="2"/>
  <c r="J93779" i="2"/>
  <c r="E93779" i="2"/>
  <c r="J93778" i="2"/>
  <c r="E93778" i="2"/>
  <c r="J93777" i="2"/>
  <c r="E93777" i="2"/>
  <c r="J93776" i="2"/>
  <c r="E93776" i="2"/>
  <c r="J93775" i="2"/>
  <c r="E93775" i="2"/>
  <c r="J93774" i="2"/>
  <c r="E93774" i="2"/>
  <c r="J93773" i="2"/>
  <c r="E93773" i="2"/>
  <c r="J93772" i="2"/>
  <c r="E93772" i="2"/>
  <c r="J93771" i="2"/>
  <c r="E93771" i="2"/>
  <c r="J93770" i="2"/>
  <c r="E93770" i="2"/>
  <c r="J93769" i="2"/>
  <c r="E93769" i="2"/>
  <c r="J93768" i="2"/>
  <c r="E93768" i="2"/>
  <c r="J93767" i="2"/>
  <c r="E93767" i="2"/>
  <c r="J93766" i="2"/>
  <c r="E93766" i="2"/>
  <c r="J93765" i="2"/>
  <c r="E93765" i="2"/>
  <c r="J93764" i="2"/>
  <c r="E93764" i="2"/>
  <c r="J93763" i="2"/>
  <c r="E93763" i="2"/>
  <c r="J93762" i="2"/>
  <c r="E93762" i="2"/>
  <c r="J93761" i="2"/>
  <c r="E93761" i="2"/>
  <c r="J93760" i="2"/>
  <c r="E93760" i="2"/>
  <c r="J93759" i="2"/>
  <c r="E93759" i="2"/>
  <c r="J93758" i="2"/>
  <c r="E93758" i="2"/>
  <c r="J93757" i="2"/>
  <c r="E93757" i="2"/>
  <c r="J93756" i="2"/>
  <c r="E93756" i="2"/>
  <c r="J93755" i="2"/>
  <c r="E93755" i="2"/>
  <c r="J93754" i="2"/>
  <c r="E93754" i="2"/>
  <c r="J93753" i="2"/>
  <c r="E93753" i="2"/>
  <c r="J93752" i="2"/>
  <c r="E93752" i="2"/>
  <c r="J93751" i="2"/>
  <c r="E93751" i="2"/>
  <c r="J93750" i="2"/>
  <c r="E93750" i="2"/>
  <c r="J93749" i="2"/>
  <c r="E93749" i="2"/>
  <c r="J93748" i="2"/>
  <c r="E93748" i="2"/>
  <c r="J93747" i="2"/>
  <c r="E93747" i="2"/>
  <c r="J93746" i="2"/>
  <c r="E93746" i="2"/>
  <c r="J93745" i="2"/>
  <c r="E93745" i="2"/>
  <c r="J93744" i="2"/>
  <c r="E93744" i="2"/>
  <c r="J93743" i="2"/>
  <c r="E93743" i="2"/>
  <c r="J93742" i="2"/>
  <c r="E93742" i="2"/>
  <c r="J93741" i="2"/>
  <c r="E93741" i="2"/>
  <c r="J93740" i="2"/>
  <c r="E93740" i="2"/>
  <c r="J93739" i="2"/>
  <c r="E93739" i="2"/>
  <c r="J93738" i="2"/>
  <c r="E93738" i="2"/>
  <c r="J93737" i="2"/>
  <c r="E93737" i="2"/>
  <c r="J93736" i="2"/>
  <c r="E93736" i="2"/>
  <c r="J93735" i="2"/>
  <c r="E93735" i="2"/>
  <c r="J93734" i="2"/>
  <c r="E93734" i="2"/>
  <c r="J93733" i="2"/>
  <c r="E93733" i="2"/>
  <c r="J93732" i="2"/>
  <c r="E93732" i="2"/>
  <c r="J93731" i="2"/>
  <c r="E93731" i="2"/>
  <c r="J93730" i="2"/>
  <c r="E93730" i="2"/>
  <c r="J93729" i="2"/>
  <c r="E93729" i="2"/>
  <c r="J93728" i="2"/>
  <c r="E93728" i="2"/>
  <c r="J93727" i="2"/>
  <c r="E93727" i="2"/>
  <c r="J93726" i="2"/>
  <c r="E93726" i="2"/>
  <c r="J93725" i="2"/>
  <c r="E93725" i="2"/>
  <c r="J93724" i="2"/>
  <c r="E93724" i="2"/>
  <c r="J93723" i="2"/>
  <c r="E93723" i="2"/>
  <c r="J93722" i="2"/>
  <c r="E93722" i="2"/>
  <c r="J93721" i="2"/>
  <c r="E93721" i="2"/>
  <c r="J93720" i="2"/>
  <c r="E93720" i="2"/>
  <c r="J93719" i="2"/>
  <c r="E93719" i="2"/>
  <c r="J93718" i="2"/>
  <c r="E93718" i="2"/>
  <c r="J93717" i="2"/>
  <c r="E93717" i="2"/>
  <c r="J93716" i="2"/>
  <c r="E93716" i="2"/>
  <c r="J93715" i="2"/>
  <c r="E93715" i="2"/>
  <c r="J93714" i="2"/>
  <c r="E93714" i="2"/>
  <c r="J93713" i="2"/>
  <c r="E93713" i="2"/>
  <c r="J93712" i="2"/>
  <c r="E93712" i="2"/>
  <c r="J93711" i="2"/>
  <c r="E93711" i="2"/>
  <c r="J93710" i="2"/>
  <c r="E93710" i="2"/>
  <c r="J93709" i="2"/>
  <c r="E93709" i="2"/>
  <c r="J93708" i="2"/>
  <c r="E93708" i="2"/>
  <c r="J93707" i="2"/>
  <c r="E93707" i="2"/>
  <c r="J93706" i="2"/>
  <c r="E93706" i="2"/>
  <c r="J93705" i="2"/>
  <c r="E93705" i="2"/>
  <c r="J93704" i="2"/>
  <c r="E93704" i="2"/>
  <c r="J93703" i="2"/>
  <c r="E93703" i="2"/>
  <c r="J93702" i="2"/>
  <c r="E93702" i="2"/>
  <c r="J93701" i="2"/>
  <c r="E93701" i="2"/>
  <c r="J93700" i="2"/>
  <c r="E93700" i="2"/>
  <c r="J93699" i="2"/>
  <c r="E93699" i="2"/>
  <c r="J93698" i="2"/>
  <c r="E93698" i="2"/>
  <c r="J93697" i="2"/>
  <c r="E93697" i="2"/>
  <c r="J93696" i="2"/>
  <c r="E93696" i="2"/>
  <c r="J93695" i="2"/>
  <c r="E93695" i="2"/>
  <c r="J93694" i="2"/>
  <c r="E93694" i="2"/>
  <c r="J93693" i="2"/>
  <c r="E93693" i="2"/>
  <c r="J93692" i="2"/>
  <c r="E93692" i="2"/>
  <c r="J93691" i="2"/>
  <c r="E93691" i="2"/>
  <c r="J93690" i="2"/>
  <c r="E93690" i="2"/>
  <c r="J93689" i="2"/>
  <c r="E93689" i="2"/>
  <c r="J93688" i="2"/>
  <c r="E93688" i="2"/>
  <c r="J93687" i="2"/>
  <c r="E93687" i="2"/>
  <c r="J93686" i="2"/>
  <c r="E93686" i="2"/>
  <c r="J93685" i="2"/>
  <c r="E93685" i="2"/>
  <c r="J93684" i="2"/>
  <c r="E93684" i="2"/>
  <c r="J93683" i="2"/>
  <c r="E93683" i="2"/>
  <c r="J93682" i="2"/>
  <c r="E93682" i="2"/>
  <c r="J93681" i="2"/>
  <c r="E93681" i="2"/>
  <c r="J93680" i="2"/>
  <c r="E93680" i="2"/>
  <c r="J93679" i="2"/>
  <c r="E93679" i="2"/>
  <c r="J93678" i="2"/>
  <c r="E93678" i="2"/>
  <c r="J93677" i="2"/>
  <c r="E93677" i="2"/>
  <c r="J93676" i="2"/>
  <c r="E93676" i="2"/>
  <c r="J93675" i="2"/>
  <c r="E93675" i="2"/>
  <c r="J93674" i="2"/>
  <c r="E93674" i="2"/>
  <c r="J93673" i="2"/>
  <c r="E93673" i="2"/>
  <c r="J93672" i="2"/>
  <c r="E93672" i="2"/>
  <c r="J93671" i="2"/>
  <c r="E93671" i="2"/>
  <c r="J93670" i="2"/>
  <c r="E93670" i="2"/>
  <c r="J93669" i="2"/>
  <c r="E93669" i="2"/>
  <c r="J93668" i="2"/>
  <c r="E93668" i="2"/>
  <c r="J93667" i="2"/>
  <c r="E93667" i="2"/>
  <c r="J93666" i="2"/>
  <c r="E93666" i="2"/>
  <c r="J93665" i="2"/>
  <c r="E93665" i="2"/>
  <c r="J93664" i="2"/>
  <c r="E93664" i="2"/>
  <c r="J93663" i="2"/>
  <c r="E93663" i="2"/>
  <c r="J93662" i="2"/>
  <c r="E93662" i="2"/>
  <c r="J93661" i="2"/>
  <c r="E93661" i="2"/>
  <c r="J93660" i="2"/>
  <c r="E93660" i="2"/>
  <c r="J93659" i="2"/>
  <c r="E93659" i="2"/>
  <c r="J93658" i="2"/>
  <c r="E93658" i="2"/>
  <c r="J93657" i="2"/>
  <c r="E93657" i="2"/>
  <c r="J93656" i="2"/>
  <c r="E93656" i="2"/>
  <c r="J93655" i="2"/>
  <c r="E93655" i="2"/>
  <c r="J93654" i="2"/>
  <c r="E93654" i="2"/>
  <c r="J93653" i="2"/>
  <c r="E93653" i="2"/>
  <c r="J93652" i="2"/>
  <c r="E93652" i="2"/>
  <c r="J93651" i="2"/>
  <c r="E93651" i="2"/>
  <c r="J93650" i="2"/>
  <c r="E93650" i="2"/>
  <c r="J93649" i="2"/>
  <c r="E93649" i="2"/>
  <c r="J93648" i="2"/>
  <c r="E93648" i="2"/>
  <c r="J93647" i="2"/>
  <c r="E93647" i="2"/>
  <c r="J93646" i="2"/>
  <c r="E93646" i="2"/>
  <c r="J93645" i="2"/>
  <c r="E93645" i="2"/>
  <c r="J93644" i="2"/>
  <c r="E93644" i="2"/>
  <c r="J93643" i="2"/>
  <c r="E93643" i="2"/>
  <c r="J93642" i="2"/>
  <c r="E93642" i="2"/>
  <c r="J93641" i="2"/>
  <c r="E93641" i="2"/>
  <c r="J93640" i="2"/>
  <c r="E93640" i="2"/>
  <c r="J93639" i="2"/>
  <c r="E93639" i="2"/>
  <c r="J93638" i="2"/>
  <c r="E93638" i="2"/>
  <c r="J93637" i="2"/>
  <c r="E93637" i="2"/>
  <c r="J93636" i="2"/>
  <c r="E93636" i="2"/>
  <c r="J93635" i="2"/>
  <c r="E93635" i="2"/>
  <c r="J93634" i="2"/>
  <c r="E93634" i="2"/>
  <c r="J93633" i="2"/>
  <c r="E93633" i="2"/>
  <c r="J93632" i="2"/>
  <c r="E93632" i="2"/>
  <c r="J93631" i="2"/>
  <c r="E93631" i="2"/>
  <c r="J93630" i="2"/>
  <c r="E93630" i="2"/>
  <c r="J93629" i="2"/>
  <c r="E93629" i="2"/>
  <c r="J93628" i="2"/>
  <c r="E93628" i="2"/>
  <c r="J93627" i="2"/>
  <c r="E93627" i="2"/>
  <c r="J93626" i="2"/>
  <c r="E93626" i="2"/>
  <c r="J93625" i="2"/>
  <c r="E93625" i="2"/>
  <c r="J93624" i="2"/>
  <c r="E93624" i="2"/>
  <c r="J93623" i="2"/>
  <c r="E93623" i="2"/>
  <c r="J93622" i="2"/>
  <c r="E93622" i="2"/>
  <c r="J93621" i="2"/>
  <c r="E93621" i="2"/>
  <c r="J93620" i="2"/>
  <c r="E93620" i="2"/>
  <c r="J93619" i="2"/>
  <c r="E93619" i="2"/>
  <c r="J93618" i="2"/>
  <c r="E93618" i="2"/>
  <c r="J93617" i="2"/>
  <c r="E93617" i="2"/>
  <c r="J93616" i="2"/>
  <c r="E93616" i="2"/>
  <c r="J93615" i="2"/>
  <c r="E93615" i="2"/>
  <c r="J93614" i="2"/>
  <c r="E93614" i="2"/>
  <c r="J93613" i="2"/>
  <c r="E93613" i="2"/>
  <c r="J93612" i="2"/>
  <c r="E93612" i="2"/>
  <c r="J93611" i="2"/>
  <c r="E93611" i="2"/>
  <c r="J93610" i="2"/>
  <c r="E93610" i="2"/>
  <c r="J93609" i="2"/>
  <c r="E93609" i="2"/>
  <c r="J93608" i="2"/>
  <c r="E93608" i="2"/>
  <c r="J93607" i="2"/>
  <c r="E93607" i="2"/>
  <c r="J93606" i="2"/>
  <c r="E93606" i="2"/>
  <c r="J93605" i="2"/>
  <c r="E93605" i="2"/>
  <c r="J93604" i="2"/>
  <c r="E93604" i="2"/>
  <c r="J93603" i="2"/>
  <c r="E93603" i="2"/>
  <c r="J93602" i="2"/>
  <c r="E93602" i="2"/>
  <c r="J93601" i="2"/>
  <c r="E93601" i="2"/>
  <c r="J93600" i="2"/>
  <c r="E93600" i="2"/>
  <c r="J93599" i="2"/>
  <c r="E93599" i="2"/>
  <c r="J93598" i="2"/>
  <c r="E93598" i="2"/>
  <c r="J93597" i="2"/>
  <c r="E93597" i="2"/>
  <c r="J93596" i="2"/>
  <c r="E93596" i="2"/>
  <c r="J93595" i="2"/>
  <c r="E93595" i="2"/>
  <c r="J93594" i="2"/>
  <c r="E93594" i="2"/>
  <c r="J93593" i="2"/>
  <c r="E93593" i="2"/>
  <c r="J93592" i="2"/>
  <c r="E93592" i="2"/>
  <c r="J93591" i="2"/>
  <c r="E93591" i="2"/>
  <c r="J93590" i="2"/>
  <c r="E93590" i="2"/>
  <c r="J93589" i="2"/>
  <c r="E93589" i="2"/>
  <c r="J93588" i="2"/>
  <c r="E93588" i="2"/>
  <c r="J93587" i="2"/>
  <c r="E93587" i="2"/>
  <c r="J93586" i="2"/>
  <c r="E93586" i="2"/>
  <c r="J93585" i="2"/>
  <c r="E93585" i="2"/>
  <c r="J93584" i="2"/>
  <c r="E93584" i="2"/>
  <c r="J93583" i="2"/>
  <c r="E93583" i="2"/>
  <c r="J93582" i="2"/>
  <c r="E93582" i="2"/>
  <c r="J93581" i="2"/>
  <c r="E93581" i="2"/>
  <c r="J93580" i="2"/>
  <c r="E93580" i="2"/>
  <c r="J93579" i="2"/>
  <c r="E93579" i="2"/>
  <c r="J93578" i="2"/>
  <c r="E93578" i="2"/>
  <c r="J93577" i="2"/>
  <c r="E93577" i="2"/>
  <c r="J93576" i="2"/>
  <c r="E93576" i="2"/>
  <c r="J93575" i="2"/>
  <c r="E93575" i="2"/>
  <c r="J93574" i="2"/>
  <c r="E93574" i="2"/>
  <c r="J93573" i="2"/>
  <c r="E93573" i="2"/>
  <c r="J93572" i="2"/>
  <c r="E93572" i="2"/>
  <c r="J93571" i="2"/>
  <c r="E93571" i="2"/>
  <c r="J93570" i="2"/>
  <c r="E93570" i="2"/>
  <c r="J93569" i="2"/>
  <c r="E93569" i="2"/>
  <c r="J93568" i="2"/>
  <c r="E93568" i="2"/>
  <c r="J93567" i="2"/>
  <c r="E93567" i="2"/>
  <c r="J93566" i="2"/>
  <c r="E93566" i="2"/>
  <c r="J93565" i="2"/>
  <c r="E93565" i="2"/>
  <c r="J93564" i="2"/>
  <c r="E93564" i="2"/>
  <c r="J93563" i="2"/>
  <c r="E93563" i="2"/>
  <c r="J93562" i="2"/>
  <c r="E93562" i="2"/>
  <c r="J93561" i="2"/>
  <c r="E93561" i="2"/>
  <c r="J93560" i="2"/>
  <c r="E93560" i="2"/>
  <c r="J93559" i="2"/>
  <c r="E93559" i="2"/>
  <c r="J93558" i="2"/>
  <c r="E93558" i="2"/>
  <c r="J93557" i="2"/>
  <c r="E93557" i="2"/>
  <c r="J93556" i="2"/>
  <c r="E93556" i="2"/>
  <c r="J93555" i="2"/>
  <c r="E93555" i="2"/>
  <c r="J93554" i="2"/>
  <c r="E93554" i="2"/>
  <c r="J93553" i="2"/>
  <c r="E93553" i="2"/>
  <c r="J93552" i="2"/>
  <c r="E93552" i="2"/>
  <c r="J93551" i="2"/>
  <c r="E93551" i="2"/>
  <c r="J93550" i="2"/>
  <c r="E93550" i="2"/>
  <c r="J93549" i="2"/>
  <c r="E93549" i="2"/>
  <c r="J93548" i="2"/>
  <c r="E93548" i="2"/>
  <c r="J93547" i="2"/>
  <c r="E93547" i="2"/>
  <c r="J93546" i="2"/>
  <c r="E93546" i="2"/>
  <c r="J93545" i="2"/>
  <c r="E93545" i="2"/>
  <c r="J93544" i="2"/>
  <c r="E93544" i="2"/>
  <c r="J93543" i="2"/>
  <c r="E93543" i="2"/>
  <c r="J93542" i="2"/>
  <c r="E93542" i="2"/>
  <c r="J93541" i="2"/>
  <c r="E93541" i="2"/>
  <c r="J93540" i="2"/>
  <c r="E93540" i="2"/>
  <c r="J93539" i="2"/>
  <c r="E93539" i="2"/>
  <c r="J93538" i="2"/>
  <c r="E93538" i="2"/>
  <c r="J93537" i="2"/>
  <c r="E93537" i="2"/>
  <c r="J93536" i="2"/>
  <c r="E93536" i="2"/>
  <c r="J93535" i="2"/>
  <c r="E93535" i="2"/>
  <c r="J93534" i="2"/>
  <c r="E93534" i="2"/>
  <c r="J93533" i="2"/>
  <c r="E93533" i="2"/>
  <c r="J93532" i="2"/>
  <c r="E93532" i="2"/>
  <c r="J93531" i="2"/>
  <c r="E93531" i="2"/>
  <c r="J93530" i="2"/>
  <c r="E93530" i="2"/>
  <c r="J93529" i="2"/>
  <c r="E93529" i="2"/>
  <c r="J93528" i="2"/>
  <c r="E93528" i="2"/>
  <c r="J93527" i="2"/>
  <c r="E93527" i="2"/>
  <c r="J93526" i="2"/>
  <c r="E93526" i="2"/>
  <c r="J93525" i="2"/>
  <c r="E93525" i="2"/>
  <c r="J93524" i="2"/>
  <c r="E93524" i="2"/>
  <c r="J93523" i="2"/>
  <c r="E93523" i="2"/>
  <c r="J93522" i="2"/>
  <c r="E93522" i="2"/>
  <c r="J93521" i="2"/>
  <c r="E93521" i="2"/>
  <c r="J93520" i="2"/>
  <c r="E93520" i="2"/>
  <c r="J93519" i="2"/>
  <c r="E93519" i="2"/>
  <c r="J93518" i="2"/>
  <c r="E93518" i="2"/>
  <c r="J93517" i="2"/>
  <c r="E93517" i="2"/>
  <c r="J93516" i="2"/>
  <c r="E93516" i="2"/>
  <c r="J93515" i="2"/>
  <c r="E93515" i="2"/>
  <c r="J93514" i="2"/>
  <c r="E93514" i="2"/>
  <c r="J93513" i="2"/>
  <c r="E93513" i="2"/>
  <c r="J93512" i="2"/>
  <c r="E93512" i="2"/>
  <c r="J93511" i="2"/>
  <c r="E93511" i="2"/>
  <c r="J93510" i="2"/>
  <c r="E93510" i="2"/>
  <c r="J93509" i="2"/>
  <c r="E93509" i="2"/>
  <c r="J93508" i="2"/>
  <c r="E93508" i="2"/>
  <c r="J93507" i="2"/>
  <c r="E93507" i="2"/>
  <c r="J93506" i="2"/>
  <c r="E93506" i="2"/>
  <c r="J93505" i="2"/>
  <c r="E93505" i="2"/>
  <c r="J93504" i="2"/>
  <c r="E93504" i="2"/>
  <c r="J93503" i="2"/>
  <c r="E93503" i="2"/>
  <c r="J93502" i="2"/>
  <c r="E93502" i="2"/>
  <c r="J93501" i="2"/>
  <c r="E93501" i="2"/>
  <c r="J93500" i="2"/>
  <c r="E93500" i="2"/>
  <c r="J93499" i="2"/>
  <c r="E93499" i="2"/>
  <c r="J93498" i="2"/>
  <c r="E93498" i="2"/>
  <c r="J93497" i="2"/>
  <c r="E93497" i="2"/>
  <c r="J93496" i="2"/>
  <c r="E93496" i="2"/>
  <c r="J93495" i="2"/>
  <c r="E93495" i="2"/>
  <c r="J93494" i="2"/>
  <c r="E93494" i="2"/>
  <c r="J93493" i="2"/>
  <c r="E93493" i="2"/>
  <c r="J93492" i="2"/>
  <c r="E93492" i="2"/>
  <c r="J93491" i="2"/>
  <c r="E93491" i="2"/>
  <c r="J93490" i="2"/>
  <c r="E93490" i="2"/>
  <c r="J93489" i="2"/>
  <c r="E93489" i="2"/>
  <c r="J93488" i="2"/>
  <c r="E93488" i="2"/>
  <c r="J93487" i="2"/>
  <c r="E93487" i="2"/>
  <c r="J93486" i="2"/>
  <c r="E93486" i="2"/>
  <c r="J93485" i="2"/>
  <c r="E93485" i="2"/>
  <c r="J93484" i="2"/>
  <c r="E93484" i="2"/>
  <c r="J93483" i="2"/>
  <c r="E93483" i="2"/>
  <c r="J93482" i="2"/>
  <c r="E93482" i="2"/>
  <c r="J93481" i="2"/>
  <c r="E93481" i="2"/>
  <c r="J93480" i="2"/>
  <c r="E93480" i="2"/>
  <c r="J93479" i="2"/>
  <c r="E93479" i="2"/>
  <c r="J93478" i="2"/>
  <c r="E93478" i="2"/>
  <c r="J93477" i="2"/>
  <c r="E93477" i="2"/>
  <c r="J93476" i="2"/>
  <c r="E93476" i="2"/>
  <c r="J93475" i="2"/>
  <c r="E93475" i="2"/>
  <c r="J93474" i="2"/>
  <c r="E93474" i="2"/>
  <c r="J93473" i="2"/>
  <c r="E93473" i="2"/>
  <c r="J93472" i="2"/>
  <c r="E93472" i="2"/>
  <c r="J93471" i="2"/>
  <c r="E93471" i="2"/>
  <c r="J93470" i="2"/>
  <c r="E93470" i="2"/>
  <c r="J93469" i="2"/>
  <c r="E93469" i="2"/>
  <c r="J93468" i="2"/>
  <c r="E93468" i="2"/>
  <c r="J93467" i="2"/>
  <c r="E93467" i="2"/>
  <c r="J93466" i="2"/>
  <c r="E93466" i="2"/>
  <c r="J93465" i="2"/>
  <c r="E93465" i="2"/>
  <c r="J93464" i="2"/>
  <c r="E93464" i="2"/>
  <c r="J93463" i="2"/>
  <c r="E93463" i="2"/>
  <c r="J93462" i="2"/>
  <c r="E93462" i="2"/>
  <c r="J93461" i="2"/>
  <c r="E93461" i="2"/>
  <c r="J93460" i="2"/>
  <c r="E93460" i="2"/>
  <c r="J93459" i="2"/>
  <c r="E93459" i="2"/>
  <c r="J93458" i="2"/>
  <c r="E93458" i="2"/>
  <c r="J93457" i="2"/>
  <c r="E93457" i="2"/>
  <c r="J93456" i="2"/>
  <c r="E93456" i="2"/>
  <c r="J93455" i="2"/>
  <c r="E93455" i="2"/>
  <c r="J93454" i="2"/>
  <c r="E93454" i="2"/>
  <c r="J93453" i="2"/>
  <c r="E93453" i="2"/>
  <c r="J93452" i="2"/>
  <c r="E93452" i="2"/>
  <c r="J93451" i="2"/>
  <c r="E93451" i="2"/>
  <c r="J93450" i="2"/>
  <c r="E93450" i="2"/>
  <c r="J93449" i="2"/>
  <c r="E93449" i="2"/>
  <c r="J93448" i="2"/>
  <c r="E93448" i="2"/>
  <c r="J93447" i="2"/>
  <c r="E93447" i="2"/>
  <c r="J93446" i="2"/>
  <c r="E93446" i="2"/>
  <c r="J93445" i="2"/>
  <c r="E93445" i="2"/>
  <c r="J93444" i="2"/>
  <c r="E93444" i="2"/>
  <c r="J93443" i="2"/>
  <c r="E93443" i="2"/>
  <c r="J93442" i="2"/>
  <c r="E93442" i="2"/>
  <c r="J93441" i="2"/>
  <c r="E93441" i="2"/>
  <c r="J93440" i="2"/>
  <c r="E93440" i="2"/>
  <c r="J93439" i="2"/>
  <c r="E93439" i="2"/>
  <c r="J93438" i="2"/>
  <c r="E93438" i="2"/>
  <c r="J93437" i="2"/>
  <c r="E93437" i="2"/>
  <c r="J93436" i="2"/>
  <c r="E93436" i="2"/>
  <c r="J93435" i="2"/>
  <c r="E93435" i="2"/>
  <c r="J93434" i="2"/>
  <c r="E93434" i="2"/>
  <c r="J93433" i="2"/>
  <c r="E93433" i="2"/>
  <c r="J93432" i="2"/>
  <c r="E93432" i="2"/>
  <c r="J93431" i="2"/>
  <c r="E93431" i="2"/>
  <c r="J93430" i="2"/>
  <c r="E93430" i="2"/>
  <c r="J93429" i="2"/>
  <c r="E93429" i="2"/>
  <c r="J93428" i="2"/>
  <c r="E93428" i="2"/>
  <c r="J93427" i="2"/>
  <c r="E93427" i="2"/>
  <c r="J93426" i="2"/>
  <c r="E93426" i="2"/>
  <c r="J93425" i="2"/>
  <c r="E93425" i="2"/>
  <c r="J93424" i="2"/>
  <c r="E93424" i="2"/>
  <c r="J93423" i="2"/>
  <c r="E93423" i="2"/>
  <c r="J93422" i="2"/>
  <c r="E93422" i="2"/>
  <c r="J93421" i="2"/>
  <c r="E93421" i="2"/>
  <c r="J93420" i="2"/>
  <c r="E93420" i="2"/>
  <c r="J93419" i="2"/>
  <c r="E93419" i="2"/>
  <c r="J93418" i="2"/>
  <c r="E93418" i="2"/>
  <c r="J93417" i="2"/>
  <c r="E93417" i="2"/>
  <c r="J93416" i="2"/>
  <c r="E93416" i="2"/>
  <c r="J93415" i="2"/>
  <c r="E93415" i="2"/>
  <c r="J93414" i="2"/>
  <c r="E93414" i="2"/>
  <c r="J93413" i="2"/>
  <c r="E93413" i="2"/>
  <c r="J93412" i="2"/>
  <c r="E93412" i="2"/>
  <c r="J93411" i="2"/>
  <c r="E93411" i="2"/>
  <c r="J93410" i="2"/>
  <c r="E93410" i="2"/>
  <c r="J93409" i="2"/>
  <c r="E93409" i="2"/>
  <c r="J93408" i="2"/>
  <c r="E93408" i="2"/>
  <c r="J93407" i="2"/>
  <c r="E93407" i="2"/>
  <c r="J93406" i="2"/>
  <c r="E93406" i="2"/>
  <c r="J93405" i="2"/>
  <c r="E93405" i="2"/>
  <c r="J93404" i="2"/>
  <c r="E93404" i="2"/>
  <c r="J93403" i="2"/>
  <c r="E93403" i="2"/>
  <c r="J93402" i="2"/>
  <c r="E93402" i="2"/>
  <c r="J93401" i="2"/>
  <c r="E93401" i="2"/>
  <c r="J93400" i="2"/>
  <c r="E93400" i="2"/>
  <c r="J93399" i="2"/>
  <c r="E93399" i="2"/>
  <c r="J93398" i="2"/>
  <c r="E93398" i="2"/>
  <c r="J93397" i="2"/>
  <c r="E93397" i="2"/>
  <c r="J93396" i="2"/>
  <c r="E93396" i="2"/>
  <c r="J93395" i="2"/>
  <c r="E93395" i="2"/>
  <c r="J93394" i="2"/>
  <c r="E93394" i="2"/>
  <c r="J93393" i="2"/>
  <c r="E93393" i="2"/>
  <c r="J93392" i="2"/>
  <c r="E93392" i="2"/>
  <c r="J93391" i="2"/>
  <c r="E93391" i="2"/>
  <c r="J93390" i="2"/>
  <c r="E93390" i="2"/>
  <c r="J93389" i="2"/>
  <c r="E93389" i="2"/>
  <c r="J93388" i="2"/>
  <c r="E93388" i="2"/>
  <c r="J93387" i="2"/>
  <c r="E93387" i="2"/>
  <c r="J93386" i="2"/>
  <c r="E93386" i="2"/>
  <c r="J93385" i="2"/>
  <c r="E93385" i="2"/>
  <c r="J93384" i="2"/>
  <c r="E93384" i="2"/>
  <c r="J93383" i="2"/>
  <c r="E93383" i="2"/>
  <c r="J93382" i="2"/>
  <c r="E93382" i="2"/>
  <c r="J93381" i="2"/>
  <c r="E93381" i="2"/>
  <c r="J93380" i="2"/>
  <c r="E93380" i="2"/>
  <c r="J93379" i="2"/>
  <c r="E93379" i="2"/>
  <c r="J93378" i="2"/>
  <c r="E93378" i="2"/>
  <c r="J93377" i="2"/>
  <c r="E93377" i="2"/>
  <c r="J93376" i="2"/>
  <c r="E93376" i="2"/>
  <c r="J93375" i="2"/>
  <c r="E93375" i="2"/>
  <c r="J93374" i="2"/>
  <c r="E93374" i="2"/>
  <c r="J93373" i="2"/>
  <c r="E93373" i="2"/>
  <c r="J93372" i="2"/>
  <c r="E93372" i="2"/>
  <c r="J93371" i="2"/>
  <c r="E93371" i="2"/>
  <c r="J93370" i="2"/>
  <c r="E93370" i="2"/>
  <c r="J93369" i="2"/>
  <c r="E93369" i="2"/>
  <c r="J93368" i="2"/>
  <c r="E93368" i="2"/>
  <c r="J93367" i="2"/>
  <c r="E93367" i="2"/>
  <c r="J93366" i="2"/>
  <c r="E93366" i="2"/>
  <c r="J93365" i="2"/>
  <c r="E93365" i="2"/>
  <c r="J93364" i="2"/>
  <c r="E93364" i="2"/>
  <c r="J93363" i="2"/>
  <c r="E93363" i="2"/>
  <c r="J93362" i="2"/>
  <c r="E93362" i="2"/>
  <c r="J93361" i="2"/>
  <c r="E93361" i="2"/>
  <c r="J93360" i="2"/>
  <c r="E93360" i="2"/>
  <c r="J93359" i="2"/>
  <c r="E93359" i="2"/>
  <c r="J93358" i="2"/>
  <c r="E93358" i="2"/>
  <c r="J93357" i="2"/>
  <c r="E93357" i="2"/>
  <c r="J93356" i="2"/>
  <c r="E93356" i="2"/>
  <c r="J93355" i="2"/>
  <c r="E93355" i="2"/>
  <c r="J93354" i="2"/>
  <c r="E93354" i="2"/>
  <c r="J93353" i="2"/>
  <c r="E93353" i="2"/>
  <c r="J93352" i="2"/>
  <c r="E93352" i="2"/>
  <c r="J93351" i="2"/>
  <c r="E93351" i="2"/>
  <c r="J93350" i="2"/>
  <c r="E93350" i="2"/>
  <c r="J93349" i="2"/>
  <c r="E93349" i="2"/>
  <c r="J93348" i="2"/>
  <c r="E93348" i="2"/>
  <c r="J93347" i="2"/>
  <c r="E93347" i="2"/>
  <c r="J93346" i="2"/>
  <c r="E93346" i="2"/>
  <c r="J93345" i="2"/>
  <c r="E93345" i="2"/>
  <c r="J93344" i="2"/>
  <c r="E93344" i="2"/>
  <c r="J93343" i="2"/>
  <c r="E93343" i="2"/>
  <c r="J93342" i="2"/>
  <c r="E93342" i="2"/>
  <c r="J93341" i="2"/>
  <c r="E93341" i="2"/>
  <c r="J93340" i="2"/>
  <c r="E93340" i="2"/>
  <c r="J93339" i="2"/>
  <c r="E93339" i="2"/>
  <c r="J93338" i="2"/>
  <c r="E93338" i="2"/>
  <c r="J93337" i="2"/>
  <c r="E93337" i="2"/>
  <c r="J93336" i="2"/>
  <c r="E93336" i="2"/>
  <c r="J93335" i="2"/>
  <c r="E93335" i="2"/>
  <c r="J93334" i="2"/>
  <c r="E93334" i="2"/>
  <c r="J93333" i="2"/>
  <c r="E93333" i="2"/>
  <c r="J93332" i="2"/>
  <c r="E93332" i="2"/>
  <c r="J93331" i="2"/>
  <c r="E93331" i="2"/>
  <c r="J93330" i="2"/>
  <c r="E93330" i="2"/>
  <c r="J93329" i="2"/>
  <c r="E93329" i="2"/>
  <c r="J93328" i="2"/>
  <c r="E93328" i="2"/>
  <c r="J93327" i="2"/>
  <c r="E93327" i="2"/>
  <c r="J93326" i="2"/>
  <c r="E93326" i="2"/>
  <c r="J93325" i="2"/>
  <c r="E93325" i="2"/>
  <c r="J93324" i="2"/>
  <c r="E93324" i="2"/>
  <c r="J93323" i="2"/>
  <c r="E93323" i="2"/>
  <c r="J93322" i="2"/>
  <c r="E93322" i="2"/>
  <c r="J93321" i="2"/>
  <c r="E93321" i="2"/>
  <c r="J93320" i="2"/>
  <c r="E93320" i="2"/>
  <c r="J93319" i="2"/>
  <c r="E93319" i="2"/>
  <c r="J93318" i="2"/>
  <c r="E93318" i="2"/>
  <c r="J93317" i="2"/>
  <c r="E93317" i="2"/>
  <c r="J93316" i="2"/>
  <c r="E93316" i="2"/>
  <c r="J93315" i="2"/>
  <c r="E93315" i="2"/>
  <c r="J93314" i="2"/>
  <c r="E93314" i="2"/>
  <c r="J93313" i="2"/>
  <c r="E93313" i="2"/>
  <c r="J93312" i="2"/>
  <c r="E93312" i="2"/>
  <c r="J93311" i="2"/>
  <c r="E93311" i="2"/>
  <c r="J93310" i="2"/>
  <c r="E93310" i="2"/>
  <c r="J93309" i="2"/>
  <c r="E93309" i="2"/>
  <c r="J93308" i="2"/>
  <c r="E93308" i="2"/>
  <c r="J93307" i="2"/>
  <c r="E93307" i="2"/>
  <c r="J93306" i="2"/>
  <c r="E93306" i="2"/>
  <c r="J93305" i="2"/>
  <c r="E93305" i="2"/>
  <c r="J93304" i="2"/>
  <c r="E93304" i="2"/>
  <c r="J93303" i="2"/>
  <c r="E93303" i="2"/>
  <c r="J93302" i="2"/>
  <c r="E93302" i="2"/>
  <c r="J93301" i="2"/>
  <c r="E93301" i="2"/>
  <c r="J93300" i="2"/>
  <c r="E93300" i="2"/>
  <c r="J93299" i="2"/>
  <c r="E93299" i="2"/>
  <c r="J93298" i="2"/>
  <c r="E93298" i="2"/>
  <c r="J93297" i="2"/>
  <c r="E93297" i="2"/>
  <c r="J93296" i="2"/>
  <c r="E93296" i="2"/>
  <c r="J93295" i="2"/>
  <c r="E93295" i="2"/>
  <c r="J93294" i="2"/>
  <c r="E93294" i="2"/>
  <c r="J93293" i="2"/>
  <c r="E93293" i="2"/>
  <c r="J93292" i="2"/>
  <c r="E93292" i="2"/>
  <c r="J93291" i="2"/>
  <c r="E93291" i="2"/>
  <c r="J93290" i="2"/>
  <c r="E93290" i="2"/>
  <c r="J93289" i="2"/>
  <c r="E93289" i="2"/>
  <c r="J93288" i="2"/>
  <c r="E93288" i="2"/>
  <c r="J93287" i="2"/>
  <c r="E93287" i="2"/>
  <c r="J93286" i="2"/>
  <c r="E93286" i="2"/>
  <c r="J93285" i="2"/>
  <c r="E93285" i="2"/>
  <c r="J93284" i="2"/>
  <c r="E93284" i="2"/>
  <c r="J93283" i="2"/>
  <c r="E93283" i="2"/>
  <c r="J93282" i="2"/>
  <c r="E93282" i="2"/>
  <c r="J93281" i="2"/>
  <c r="E93281" i="2"/>
  <c r="J93280" i="2"/>
  <c r="E93280" i="2"/>
  <c r="J93279" i="2"/>
  <c r="E93279" i="2"/>
  <c r="J93278" i="2"/>
  <c r="E93278" i="2"/>
  <c r="J93277" i="2"/>
  <c r="E93277" i="2"/>
  <c r="J93276" i="2"/>
  <c r="E93276" i="2"/>
  <c r="J93275" i="2"/>
  <c r="E93275" i="2"/>
  <c r="J93274" i="2"/>
  <c r="E93274" i="2"/>
  <c r="J93273" i="2"/>
  <c r="E93273" i="2"/>
  <c r="J93272" i="2"/>
  <c r="E93272" i="2"/>
  <c r="J93271" i="2"/>
  <c r="E93271" i="2"/>
  <c r="J93270" i="2"/>
  <c r="E93270" i="2"/>
  <c r="J93269" i="2"/>
  <c r="E93269" i="2"/>
  <c r="J93268" i="2"/>
  <c r="E93268" i="2"/>
  <c r="J93267" i="2"/>
  <c r="E93267" i="2"/>
  <c r="J93266" i="2"/>
  <c r="E93266" i="2"/>
  <c r="J93265" i="2"/>
  <c r="E93265" i="2"/>
  <c r="J93264" i="2"/>
  <c r="E93264" i="2"/>
  <c r="J93263" i="2"/>
  <c r="E93263" i="2"/>
  <c r="J93262" i="2"/>
  <c r="E93262" i="2"/>
  <c r="J93261" i="2"/>
  <c r="E93261" i="2"/>
  <c r="J93260" i="2"/>
  <c r="E93260" i="2"/>
  <c r="J93259" i="2"/>
  <c r="E93259" i="2"/>
  <c r="J93258" i="2"/>
  <c r="E93258" i="2"/>
  <c r="J93257" i="2"/>
  <c r="E93257" i="2"/>
  <c r="J93256" i="2"/>
  <c r="E93256" i="2"/>
  <c r="J93255" i="2"/>
  <c r="E93255" i="2"/>
  <c r="J93254" i="2"/>
  <c r="E93254" i="2"/>
  <c r="J93253" i="2"/>
  <c r="E93253" i="2"/>
  <c r="J93252" i="2"/>
  <c r="E93252" i="2"/>
  <c r="J93251" i="2"/>
  <c r="E93251" i="2"/>
  <c r="J93250" i="2"/>
  <c r="E93250" i="2"/>
  <c r="J93249" i="2"/>
  <c r="E93249" i="2"/>
  <c r="J93248" i="2"/>
  <c r="E93248" i="2"/>
  <c r="J93247" i="2"/>
  <c r="E93247" i="2"/>
  <c r="J93246" i="2"/>
  <c r="E93246" i="2"/>
  <c r="J93245" i="2"/>
  <c r="E93245" i="2"/>
  <c r="J93244" i="2"/>
  <c r="E93244" i="2"/>
  <c r="J93243" i="2"/>
  <c r="E93243" i="2"/>
  <c r="J93242" i="2"/>
  <c r="E93242" i="2"/>
  <c r="J93241" i="2"/>
  <c r="E93241" i="2"/>
  <c r="J93240" i="2"/>
  <c r="E93240" i="2"/>
  <c r="J93239" i="2"/>
  <c r="E93239" i="2"/>
  <c r="J93238" i="2"/>
  <c r="E93238" i="2"/>
  <c r="J93237" i="2"/>
  <c r="E93237" i="2"/>
  <c r="J93236" i="2"/>
  <c r="E93236" i="2"/>
  <c r="J93235" i="2"/>
  <c r="E93235" i="2"/>
  <c r="J93234" i="2"/>
  <c r="E93234" i="2"/>
  <c r="J93233" i="2"/>
  <c r="E93233" i="2"/>
  <c r="J93232" i="2"/>
  <c r="E93232" i="2"/>
  <c r="J93231" i="2"/>
  <c r="E93231" i="2"/>
  <c r="J93230" i="2"/>
  <c r="E93230" i="2"/>
  <c r="J93229" i="2"/>
  <c r="E93229" i="2"/>
  <c r="J93228" i="2"/>
  <c r="E93228" i="2"/>
  <c r="J93227" i="2"/>
  <c r="E93227" i="2"/>
  <c r="J93226" i="2"/>
  <c r="E93226" i="2"/>
  <c r="J93225" i="2"/>
  <c r="E93225" i="2"/>
  <c r="J93224" i="2"/>
  <c r="E93224" i="2"/>
  <c r="J93223" i="2"/>
  <c r="E93223" i="2"/>
  <c r="J93222" i="2"/>
  <c r="E93222" i="2"/>
  <c r="J93221" i="2"/>
  <c r="E93221" i="2"/>
  <c r="J93220" i="2"/>
  <c r="E93220" i="2"/>
  <c r="J93219" i="2"/>
  <c r="E93219" i="2"/>
  <c r="J93218" i="2"/>
  <c r="E93218" i="2"/>
  <c r="J93217" i="2"/>
  <c r="E93217" i="2"/>
  <c r="J93216" i="2"/>
  <c r="E93216" i="2"/>
  <c r="J93215" i="2"/>
  <c r="E93215" i="2"/>
  <c r="J93214" i="2"/>
  <c r="E93214" i="2"/>
  <c r="J93213" i="2"/>
  <c r="E93213" i="2"/>
  <c r="J93212" i="2"/>
  <c r="E93212" i="2"/>
  <c r="J93211" i="2"/>
  <c r="E93211" i="2"/>
  <c r="J93210" i="2"/>
  <c r="E93210" i="2"/>
  <c r="J93209" i="2"/>
  <c r="E93209" i="2"/>
  <c r="J93208" i="2"/>
  <c r="E93208" i="2"/>
  <c r="J93207" i="2"/>
  <c r="E93207" i="2"/>
  <c r="J93206" i="2"/>
  <c r="E93206" i="2"/>
  <c r="J93205" i="2"/>
  <c r="E93205" i="2"/>
  <c r="J93204" i="2"/>
  <c r="E93204" i="2"/>
  <c r="J93203" i="2"/>
  <c r="E93203" i="2"/>
  <c r="J93202" i="2"/>
  <c r="E93202" i="2"/>
  <c r="J93201" i="2"/>
  <c r="E93201" i="2"/>
  <c r="J93200" i="2"/>
  <c r="E93200" i="2"/>
  <c r="J93199" i="2"/>
  <c r="E93199" i="2"/>
  <c r="J93198" i="2"/>
  <c r="E93198" i="2"/>
  <c r="J93197" i="2"/>
  <c r="E93197" i="2"/>
  <c r="J93196" i="2"/>
  <c r="E93196" i="2"/>
  <c r="J93195" i="2"/>
  <c r="E93195" i="2"/>
  <c r="J93194" i="2"/>
  <c r="E93194" i="2"/>
  <c r="J93193" i="2"/>
  <c r="E93193" i="2"/>
  <c r="J93192" i="2"/>
  <c r="E93192" i="2"/>
  <c r="J93191" i="2"/>
  <c r="E93191" i="2"/>
  <c r="J93190" i="2"/>
  <c r="E93190" i="2"/>
  <c r="J93189" i="2"/>
  <c r="E93189" i="2"/>
  <c r="J93188" i="2"/>
  <c r="E93188" i="2"/>
  <c r="J93187" i="2"/>
  <c r="E93187" i="2"/>
  <c r="J93186" i="2"/>
  <c r="E93186" i="2"/>
  <c r="J93185" i="2"/>
  <c r="E93185" i="2"/>
  <c r="J93184" i="2"/>
  <c r="E93184" i="2"/>
  <c r="J93183" i="2"/>
  <c r="E93183" i="2"/>
  <c r="J93182" i="2"/>
  <c r="E93182" i="2"/>
  <c r="J93181" i="2"/>
  <c r="E93181" i="2"/>
  <c r="J93180" i="2"/>
  <c r="E93180" i="2"/>
  <c r="J93179" i="2"/>
  <c r="E93179" i="2"/>
  <c r="J93178" i="2"/>
  <c r="E93178" i="2"/>
  <c r="J93177" i="2"/>
  <c r="E93177" i="2"/>
  <c r="J93176" i="2"/>
  <c r="E93176" i="2"/>
  <c r="J93175" i="2"/>
  <c r="E93175" i="2"/>
  <c r="J93174" i="2"/>
  <c r="E93174" i="2"/>
  <c r="J93173" i="2"/>
  <c r="E93173" i="2"/>
  <c r="J93172" i="2"/>
  <c r="E93172" i="2"/>
  <c r="J93171" i="2"/>
  <c r="E93171" i="2"/>
  <c r="J93170" i="2"/>
  <c r="E93170" i="2"/>
  <c r="J93169" i="2"/>
  <c r="E93169" i="2"/>
  <c r="J93168" i="2"/>
  <c r="E93168" i="2"/>
  <c r="J93167" i="2"/>
  <c r="E93167" i="2"/>
  <c r="J93166" i="2"/>
  <c r="E93166" i="2"/>
  <c r="J93165" i="2"/>
  <c r="E93165" i="2"/>
  <c r="J93164" i="2"/>
  <c r="E93164" i="2"/>
  <c r="J93163" i="2"/>
  <c r="E93163" i="2"/>
  <c r="J93162" i="2"/>
  <c r="E93162" i="2"/>
  <c r="J93161" i="2"/>
  <c r="E93161" i="2"/>
  <c r="J93160" i="2"/>
  <c r="E93160" i="2"/>
  <c r="J93159" i="2"/>
  <c r="E93159" i="2"/>
  <c r="J93158" i="2"/>
  <c r="E93158" i="2"/>
  <c r="J93157" i="2"/>
  <c r="E93157" i="2"/>
  <c r="J93156" i="2"/>
  <c r="E93156" i="2"/>
  <c r="J93155" i="2"/>
  <c r="E93155" i="2"/>
  <c r="J93154" i="2"/>
  <c r="E93154" i="2"/>
  <c r="J93153" i="2"/>
  <c r="E93153" i="2"/>
  <c r="J93152" i="2"/>
  <c r="E93152" i="2"/>
  <c r="J93151" i="2"/>
  <c r="E93151" i="2"/>
  <c r="J93150" i="2"/>
  <c r="E93150" i="2"/>
  <c r="J93149" i="2"/>
  <c r="E93149" i="2"/>
  <c r="J93148" i="2"/>
  <c r="E93148" i="2"/>
  <c r="J93147" i="2"/>
  <c r="E93147" i="2"/>
  <c r="J93146" i="2"/>
  <c r="E93146" i="2"/>
  <c r="J93145" i="2"/>
  <c r="E93145" i="2"/>
  <c r="J93144" i="2"/>
  <c r="E93144" i="2"/>
  <c r="J93143" i="2"/>
  <c r="E93143" i="2"/>
  <c r="J93142" i="2"/>
  <c r="E93142" i="2"/>
  <c r="J93141" i="2"/>
  <c r="E93141" i="2"/>
  <c r="J93140" i="2"/>
  <c r="E93140" i="2"/>
  <c r="J93139" i="2"/>
  <c r="E93139" i="2"/>
  <c r="J93138" i="2"/>
  <c r="E93138" i="2"/>
  <c r="J93137" i="2"/>
  <c r="E93137" i="2"/>
  <c r="J93136" i="2"/>
  <c r="E93136" i="2"/>
  <c r="J93135" i="2"/>
  <c r="E93135" i="2"/>
  <c r="J93134" i="2"/>
  <c r="E93134" i="2"/>
  <c r="J93133" i="2"/>
  <c r="E93133" i="2"/>
  <c r="J93132" i="2"/>
  <c r="E93132" i="2"/>
  <c r="J93131" i="2"/>
  <c r="E93131" i="2"/>
  <c r="J93130" i="2"/>
  <c r="E93130" i="2"/>
  <c r="J93129" i="2"/>
  <c r="E93129" i="2"/>
  <c r="J93128" i="2"/>
  <c r="E93128" i="2"/>
  <c r="J93127" i="2"/>
  <c r="E93127" i="2"/>
  <c r="J93126" i="2"/>
  <c r="E93126" i="2"/>
  <c r="J93125" i="2"/>
  <c r="E93125" i="2"/>
  <c r="J93124" i="2"/>
  <c r="E93124" i="2"/>
  <c r="J93123" i="2"/>
  <c r="E93123" i="2"/>
  <c r="J93122" i="2"/>
  <c r="E93122" i="2"/>
  <c r="J93121" i="2"/>
  <c r="E93121" i="2"/>
  <c r="J93120" i="2"/>
  <c r="E93120" i="2"/>
  <c r="J93119" i="2"/>
  <c r="E93119" i="2"/>
  <c r="J93118" i="2"/>
  <c r="E93118" i="2"/>
  <c r="J93117" i="2"/>
  <c r="E93117" i="2"/>
  <c r="J93116" i="2"/>
  <c r="E93116" i="2"/>
  <c r="J93115" i="2"/>
  <c r="E93115" i="2"/>
  <c r="J93114" i="2"/>
  <c r="E93114" i="2"/>
  <c r="J93113" i="2"/>
  <c r="E93113" i="2"/>
  <c r="J93112" i="2"/>
  <c r="E93112" i="2"/>
  <c r="J93111" i="2"/>
  <c r="E93111" i="2"/>
  <c r="J93110" i="2"/>
  <c r="E93110" i="2"/>
  <c r="J93109" i="2"/>
  <c r="E93109" i="2"/>
  <c r="J93108" i="2"/>
  <c r="E93108" i="2"/>
  <c r="J93107" i="2"/>
  <c r="E93107" i="2"/>
  <c r="J93106" i="2"/>
  <c r="E93106" i="2"/>
  <c r="J93105" i="2"/>
  <c r="E93105" i="2"/>
  <c r="J93104" i="2"/>
  <c r="E93104" i="2"/>
  <c r="J93103" i="2"/>
  <c r="E93103" i="2"/>
  <c r="J93102" i="2"/>
  <c r="E93102" i="2"/>
  <c r="J93101" i="2"/>
  <c r="E93101" i="2"/>
  <c r="J93100" i="2"/>
  <c r="E93100" i="2"/>
  <c r="J93099" i="2"/>
  <c r="E93099" i="2"/>
  <c r="J93098" i="2"/>
  <c r="E93098" i="2"/>
  <c r="J93097" i="2"/>
  <c r="E93097" i="2"/>
  <c r="J93096" i="2"/>
  <c r="E93096" i="2"/>
  <c r="J93095" i="2"/>
  <c r="E93095" i="2"/>
  <c r="J93094" i="2"/>
  <c r="E93094" i="2"/>
  <c r="J93093" i="2"/>
  <c r="E93093" i="2"/>
  <c r="J93092" i="2"/>
  <c r="E93092" i="2"/>
  <c r="J93091" i="2"/>
  <c r="E93091" i="2"/>
  <c r="J93090" i="2"/>
  <c r="E93090" i="2"/>
  <c r="J93089" i="2"/>
  <c r="E93089" i="2"/>
  <c r="J93088" i="2"/>
  <c r="E93088" i="2"/>
  <c r="J93087" i="2"/>
  <c r="E93087" i="2"/>
  <c r="J93086" i="2"/>
  <c r="E93086" i="2"/>
  <c r="J93085" i="2"/>
  <c r="E93085" i="2"/>
  <c r="J93084" i="2"/>
  <c r="E93084" i="2"/>
  <c r="J93083" i="2"/>
  <c r="E93083" i="2"/>
  <c r="J93082" i="2"/>
  <c r="E93082" i="2"/>
  <c r="J93081" i="2"/>
  <c r="E93081" i="2"/>
  <c r="J93080" i="2"/>
  <c r="E93080" i="2"/>
  <c r="J93079" i="2"/>
  <c r="E93079" i="2"/>
  <c r="J93078" i="2"/>
  <c r="E93078" i="2"/>
  <c r="J93077" i="2"/>
  <c r="E93077" i="2"/>
  <c r="J93076" i="2"/>
  <c r="E93076" i="2"/>
  <c r="J93075" i="2"/>
  <c r="E93075" i="2"/>
  <c r="J93074" i="2"/>
  <c r="E93074" i="2"/>
  <c r="J93073" i="2"/>
  <c r="E93073" i="2"/>
  <c r="J93072" i="2"/>
  <c r="E93072" i="2"/>
  <c r="J93071" i="2"/>
  <c r="E93071" i="2"/>
  <c r="J93070" i="2"/>
  <c r="E93070" i="2"/>
  <c r="J93069" i="2"/>
  <c r="E93069" i="2"/>
  <c r="J93068" i="2"/>
  <c r="E93068" i="2"/>
  <c r="J93067" i="2"/>
  <c r="E93067" i="2"/>
  <c r="J93066" i="2"/>
  <c r="E93066" i="2"/>
  <c r="J93065" i="2"/>
  <c r="E93065" i="2"/>
  <c r="J93064" i="2"/>
  <c r="E93064" i="2"/>
  <c r="J93063" i="2"/>
  <c r="E93063" i="2"/>
  <c r="J93062" i="2"/>
  <c r="E93062" i="2"/>
  <c r="J93061" i="2"/>
  <c r="E93061" i="2"/>
  <c r="J93060" i="2"/>
  <c r="E93060" i="2"/>
  <c r="J93059" i="2"/>
  <c r="E93059" i="2"/>
  <c r="J93058" i="2"/>
  <c r="E93058" i="2"/>
  <c r="J93057" i="2"/>
  <c r="E93057" i="2"/>
  <c r="J93056" i="2"/>
  <c r="E93056" i="2"/>
  <c r="J93055" i="2"/>
  <c r="E93055" i="2"/>
  <c r="J93054" i="2"/>
  <c r="E93054" i="2"/>
  <c r="J93053" i="2"/>
  <c r="E93053" i="2"/>
  <c r="J93052" i="2"/>
  <c r="E93052" i="2"/>
  <c r="J93051" i="2"/>
  <c r="E93051" i="2"/>
  <c r="J93050" i="2"/>
  <c r="E93050" i="2"/>
  <c r="J93049" i="2"/>
  <c r="E93049" i="2"/>
  <c r="J93048" i="2"/>
  <c r="E93048" i="2"/>
  <c r="J93047" i="2"/>
  <c r="E93047" i="2"/>
  <c r="J93046" i="2"/>
  <c r="E93046" i="2"/>
  <c r="J93045" i="2"/>
  <c r="E93045" i="2"/>
  <c r="J93044" i="2"/>
  <c r="E93044" i="2"/>
  <c r="J93043" i="2"/>
  <c r="E93043" i="2"/>
  <c r="J93042" i="2"/>
  <c r="E93042" i="2"/>
  <c r="J93041" i="2"/>
  <c r="E93041" i="2"/>
  <c r="J93040" i="2"/>
  <c r="E93040" i="2"/>
  <c r="J93039" i="2"/>
  <c r="E93039" i="2"/>
  <c r="J93038" i="2"/>
  <c r="E93038" i="2"/>
  <c r="J93037" i="2"/>
  <c r="E93037" i="2"/>
  <c r="J93036" i="2"/>
  <c r="E93036" i="2"/>
  <c r="J93035" i="2"/>
  <c r="E93035" i="2"/>
  <c r="J93034" i="2"/>
  <c r="E93034" i="2"/>
  <c r="J93033" i="2"/>
  <c r="E93033" i="2"/>
  <c r="J93032" i="2"/>
  <c r="E93032" i="2"/>
  <c r="J93031" i="2"/>
  <c r="E93031" i="2"/>
  <c r="J93030" i="2"/>
  <c r="E93030" i="2"/>
  <c r="J93029" i="2"/>
  <c r="E93029" i="2"/>
  <c r="J93028" i="2"/>
  <c r="E93028" i="2"/>
  <c r="J93027" i="2"/>
  <c r="E93027" i="2"/>
  <c r="J93026" i="2"/>
  <c r="E93026" i="2"/>
  <c r="J93025" i="2"/>
  <c r="E93025" i="2"/>
  <c r="J93024" i="2"/>
  <c r="E93024" i="2"/>
  <c r="J93023" i="2"/>
  <c r="E93023" i="2"/>
  <c r="J93022" i="2"/>
  <c r="E93022" i="2"/>
  <c r="J93021" i="2"/>
  <c r="E93021" i="2"/>
  <c r="J93020" i="2"/>
  <c r="E93020" i="2"/>
  <c r="J93019" i="2"/>
  <c r="E93019" i="2"/>
  <c r="J93018" i="2"/>
  <c r="E93018" i="2"/>
  <c r="J93017" i="2"/>
  <c r="E93017" i="2"/>
  <c r="J93016" i="2"/>
  <c r="E93016" i="2"/>
  <c r="J93015" i="2"/>
  <c r="E93015" i="2"/>
  <c r="J93014" i="2"/>
  <c r="E93014" i="2"/>
  <c r="J93013" i="2"/>
  <c r="E93013" i="2"/>
  <c r="J93012" i="2"/>
  <c r="E93012" i="2"/>
  <c r="J93011" i="2"/>
  <c r="E93011" i="2"/>
  <c r="J93010" i="2"/>
  <c r="E93010" i="2"/>
  <c r="J93009" i="2"/>
  <c r="E93009" i="2"/>
  <c r="J93008" i="2"/>
  <c r="E93008" i="2"/>
  <c r="J93007" i="2"/>
  <c r="E93007" i="2"/>
  <c r="J93006" i="2"/>
  <c r="E93006" i="2"/>
  <c r="J93005" i="2"/>
  <c r="E93005" i="2"/>
  <c r="J93004" i="2"/>
  <c r="E93004" i="2"/>
  <c r="J93003" i="2"/>
  <c r="E93003" i="2"/>
  <c r="J93002" i="2"/>
  <c r="E93002" i="2"/>
  <c r="J93001" i="2"/>
  <c r="E93001" i="2"/>
  <c r="J93000" i="2"/>
  <c r="E93000" i="2"/>
  <c r="J92999" i="2"/>
  <c r="E92999" i="2"/>
  <c r="J92998" i="2"/>
  <c r="E92998" i="2"/>
  <c r="J92997" i="2"/>
  <c r="E92997" i="2"/>
  <c r="J92996" i="2"/>
  <c r="E92996" i="2"/>
  <c r="J92995" i="2"/>
  <c r="E92995" i="2"/>
  <c r="J92994" i="2"/>
  <c r="E92994" i="2"/>
  <c r="J92993" i="2"/>
  <c r="E92993" i="2"/>
  <c r="J92992" i="2"/>
  <c r="E92992" i="2"/>
  <c r="J92991" i="2"/>
  <c r="E92991" i="2"/>
  <c r="J92990" i="2"/>
  <c r="E92990" i="2"/>
  <c r="J92989" i="2"/>
  <c r="E92989" i="2"/>
  <c r="J92988" i="2"/>
  <c r="E92988" i="2"/>
  <c r="J92987" i="2"/>
  <c r="E92987" i="2"/>
  <c r="J92986" i="2"/>
  <c r="E92986" i="2"/>
  <c r="J92985" i="2"/>
  <c r="E92985" i="2"/>
  <c r="J92984" i="2"/>
  <c r="E92984" i="2"/>
  <c r="J92983" i="2"/>
  <c r="E92983" i="2"/>
  <c r="J92982" i="2"/>
  <c r="E92982" i="2"/>
  <c r="J92981" i="2"/>
  <c r="E92981" i="2"/>
  <c r="J92980" i="2"/>
  <c r="E92980" i="2"/>
  <c r="J92979" i="2"/>
  <c r="E92979" i="2"/>
  <c r="J92978" i="2"/>
  <c r="E92978" i="2"/>
  <c r="J92977" i="2"/>
  <c r="E92977" i="2"/>
  <c r="J92976" i="2"/>
  <c r="E92976" i="2"/>
  <c r="J92975" i="2"/>
  <c r="E92975" i="2"/>
  <c r="J92974" i="2"/>
  <c r="E92974" i="2"/>
  <c r="J92973" i="2"/>
  <c r="E92973" i="2"/>
  <c r="J92972" i="2"/>
  <c r="E92972" i="2"/>
  <c r="J92971" i="2"/>
  <c r="E92971" i="2"/>
  <c r="J92970" i="2"/>
  <c r="E92970" i="2"/>
  <c r="J92969" i="2"/>
  <c r="E92969" i="2"/>
  <c r="J92968" i="2"/>
  <c r="E92968" i="2"/>
  <c r="J92967" i="2"/>
  <c r="E92967" i="2"/>
  <c r="J92966" i="2"/>
  <c r="E92966" i="2"/>
  <c r="J92965" i="2"/>
  <c r="E92965" i="2"/>
  <c r="J92964" i="2"/>
  <c r="E92964" i="2"/>
  <c r="J92963" i="2"/>
  <c r="E92963" i="2"/>
  <c r="J92962" i="2"/>
  <c r="E92962" i="2"/>
  <c r="J92961" i="2"/>
  <c r="E92961" i="2"/>
  <c r="J92960" i="2"/>
  <c r="E92960" i="2"/>
  <c r="J92959" i="2"/>
  <c r="E92959" i="2"/>
  <c r="J92958" i="2"/>
  <c r="E92958" i="2"/>
  <c r="J92957" i="2"/>
  <c r="E92957" i="2"/>
  <c r="J92956" i="2"/>
  <c r="E92956" i="2"/>
  <c r="J92955" i="2"/>
  <c r="E92955" i="2"/>
  <c r="J92954" i="2"/>
  <c r="E92954" i="2"/>
  <c r="J92953" i="2"/>
  <c r="E92953" i="2"/>
  <c r="J92952" i="2"/>
  <c r="E92952" i="2"/>
  <c r="J92951" i="2"/>
  <c r="E92951" i="2"/>
  <c r="J92950" i="2"/>
  <c r="E92950" i="2"/>
  <c r="J92949" i="2"/>
  <c r="E92949" i="2"/>
  <c r="J92948" i="2"/>
  <c r="E92948" i="2"/>
  <c r="J92947" i="2"/>
  <c r="E92947" i="2"/>
  <c r="J92946" i="2"/>
  <c r="E92946" i="2"/>
  <c r="J92945" i="2"/>
  <c r="E92945" i="2"/>
  <c r="J92944" i="2"/>
  <c r="E92944" i="2"/>
  <c r="J92943" i="2"/>
  <c r="E92943" i="2"/>
  <c r="J92942" i="2"/>
  <c r="E92942" i="2"/>
  <c r="J92941" i="2"/>
  <c r="E92941" i="2"/>
  <c r="J92940" i="2"/>
  <c r="E92940" i="2"/>
  <c r="J92939" i="2"/>
  <c r="E92939" i="2"/>
  <c r="J92938" i="2"/>
  <c r="E92938" i="2"/>
  <c r="J92937" i="2"/>
  <c r="E92937" i="2"/>
  <c r="J92936" i="2"/>
  <c r="E92936" i="2"/>
  <c r="J92935" i="2"/>
  <c r="E92935" i="2"/>
  <c r="J92934" i="2"/>
  <c r="E92934" i="2"/>
  <c r="J92933" i="2"/>
  <c r="E92933" i="2"/>
  <c r="J92932" i="2"/>
  <c r="E92932" i="2"/>
  <c r="J92931" i="2"/>
  <c r="E92931" i="2"/>
  <c r="J92930" i="2"/>
  <c r="E92930" i="2"/>
  <c r="J92929" i="2"/>
  <c r="E92929" i="2"/>
  <c r="J92928" i="2"/>
  <c r="E92928" i="2"/>
  <c r="J92927" i="2"/>
  <c r="E92927" i="2"/>
  <c r="J92926" i="2"/>
  <c r="E92926" i="2"/>
  <c r="J92925" i="2"/>
  <c r="E92925" i="2"/>
  <c r="J92924" i="2"/>
  <c r="E92924" i="2"/>
  <c r="J92923" i="2"/>
  <c r="E92923" i="2"/>
  <c r="J92922" i="2"/>
  <c r="E92922" i="2"/>
  <c r="J92921" i="2"/>
  <c r="E92921" i="2"/>
  <c r="J92920" i="2"/>
  <c r="E92920" i="2"/>
  <c r="J92919" i="2"/>
  <c r="E92919" i="2"/>
  <c r="J92918" i="2"/>
  <c r="E92918" i="2"/>
  <c r="J92917" i="2"/>
  <c r="E92917" i="2"/>
  <c r="J92916" i="2"/>
  <c r="E92916" i="2"/>
  <c r="J92915" i="2"/>
  <c r="E92915" i="2"/>
  <c r="J92914" i="2"/>
  <c r="E92914" i="2"/>
  <c r="J92913" i="2"/>
  <c r="E92913" i="2"/>
  <c r="J92912" i="2"/>
  <c r="E92912" i="2"/>
  <c r="J92911" i="2"/>
  <c r="E92911" i="2"/>
  <c r="J92910" i="2"/>
  <c r="E92910" i="2"/>
  <c r="J92909" i="2"/>
  <c r="E92909" i="2"/>
  <c r="J92908" i="2"/>
  <c r="E92908" i="2"/>
  <c r="J92907" i="2"/>
  <c r="E92907" i="2"/>
  <c r="J92906" i="2"/>
  <c r="E92906" i="2"/>
  <c r="J92905" i="2"/>
  <c r="E92905" i="2"/>
  <c r="J92904" i="2"/>
  <c r="E92904" i="2"/>
  <c r="J92903" i="2"/>
  <c r="E92903" i="2"/>
  <c r="J92902" i="2"/>
  <c r="E92902" i="2"/>
  <c r="J92901" i="2"/>
  <c r="E92901" i="2"/>
  <c r="J92900" i="2"/>
  <c r="E92900" i="2"/>
  <c r="J92899" i="2"/>
  <c r="E92899" i="2"/>
  <c r="J92898" i="2"/>
  <c r="E92898" i="2"/>
  <c r="J92897" i="2"/>
  <c r="E92897" i="2"/>
  <c r="J92896" i="2"/>
  <c r="E92896" i="2"/>
  <c r="J92895" i="2"/>
  <c r="E92895" i="2"/>
  <c r="J92894" i="2"/>
  <c r="E92894" i="2"/>
  <c r="J92893" i="2"/>
  <c r="E92893" i="2"/>
  <c r="J92892" i="2"/>
  <c r="E92892" i="2"/>
  <c r="J92891" i="2"/>
  <c r="E92891" i="2"/>
  <c r="J92890" i="2"/>
  <c r="E92890" i="2"/>
  <c r="J92889" i="2"/>
  <c r="E92889" i="2"/>
  <c r="J92888" i="2"/>
  <c r="E92888" i="2"/>
  <c r="J92887" i="2"/>
  <c r="E92887" i="2"/>
  <c r="J92886" i="2"/>
  <c r="E92886" i="2"/>
  <c r="J92885" i="2"/>
  <c r="E92885" i="2"/>
  <c r="J92884" i="2"/>
  <c r="E92884" i="2"/>
  <c r="J92883" i="2"/>
  <c r="E92883" i="2"/>
  <c r="J92882" i="2"/>
  <c r="E92882" i="2"/>
  <c r="J92881" i="2"/>
  <c r="E92881" i="2"/>
  <c r="J92880" i="2"/>
  <c r="E92880" i="2"/>
  <c r="J92879" i="2"/>
  <c r="E92879" i="2"/>
  <c r="J92878" i="2"/>
  <c r="E92878" i="2"/>
  <c r="J92877" i="2"/>
  <c r="E92877" i="2"/>
  <c r="J92876" i="2"/>
  <c r="E92876" i="2"/>
  <c r="J92875" i="2"/>
  <c r="E92875" i="2"/>
  <c r="J92874" i="2"/>
  <c r="E92874" i="2"/>
  <c r="J92873" i="2"/>
  <c r="E92873" i="2"/>
  <c r="J92872" i="2"/>
  <c r="E92872" i="2"/>
  <c r="J92871" i="2"/>
  <c r="E92871" i="2"/>
  <c r="J92870" i="2"/>
  <c r="E92870" i="2"/>
  <c r="J92869" i="2"/>
  <c r="E92869" i="2"/>
  <c r="J92868" i="2"/>
  <c r="E92868" i="2"/>
  <c r="J92867" i="2"/>
  <c r="E92867" i="2"/>
  <c r="J92866" i="2"/>
  <c r="E92866" i="2"/>
  <c r="J92865" i="2"/>
  <c r="E92865" i="2"/>
  <c r="J92864" i="2"/>
  <c r="E92864" i="2"/>
  <c r="J92863" i="2"/>
  <c r="E92863" i="2"/>
  <c r="J92862" i="2"/>
  <c r="E92862" i="2"/>
  <c r="J92861" i="2"/>
  <c r="E92861" i="2"/>
  <c r="J92860" i="2"/>
  <c r="E92860" i="2"/>
  <c r="J92859" i="2"/>
  <c r="E92859" i="2"/>
  <c r="J92858" i="2"/>
  <c r="E92858" i="2"/>
  <c r="J92857" i="2"/>
  <c r="E92857" i="2"/>
  <c r="J92856" i="2"/>
  <c r="E92856" i="2"/>
  <c r="J92855" i="2"/>
  <c r="E92855" i="2"/>
  <c r="J92854" i="2"/>
  <c r="E92854" i="2"/>
  <c r="J92853" i="2"/>
  <c r="E92853" i="2"/>
  <c r="J92852" i="2"/>
  <c r="E92852" i="2"/>
  <c r="J92851" i="2"/>
  <c r="E92851" i="2"/>
  <c r="J92850" i="2"/>
  <c r="E92850" i="2"/>
  <c r="J92849" i="2"/>
  <c r="E92849" i="2"/>
  <c r="J92848" i="2"/>
  <c r="E92848" i="2"/>
  <c r="J92847" i="2"/>
  <c r="E92847" i="2"/>
  <c r="J92846" i="2"/>
  <c r="E92846" i="2"/>
  <c r="J92845" i="2"/>
  <c r="E92845" i="2"/>
  <c r="J92844" i="2"/>
  <c r="E92844" i="2"/>
  <c r="J92843" i="2"/>
  <c r="E92843" i="2"/>
  <c r="J92842" i="2"/>
  <c r="E92842" i="2"/>
  <c r="J92841" i="2"/>
  <c r="E92841" i="2"/>
  <c r="J92840" i="2"/>
  <c r="E92840" i="2"/>
  <c r="J92839" i="2"/>
  <c r="E92839" i="2"/>
  <c r="J92838" i="2"/>
  <c r="E92838" i="2"/>
  <c r="J92837" i="2"/>
  <c r="E92837" i="2"/>
  <c r="J92836" i="2"/>
  <c r="E92836" i="2"/>
  <c r="J92835" i="2"/>
  <c r="E92835" i="2"/>
  <c r="J92834" i="2"/>
  <c r="E92834" i="2"/>
  <c r="J92833" i="2"/>
  <c r="E92833" i="2"/>
  <c r="J92832" i="2"/>
  <c r="E92832" i="2"/>
  <c r="J92831" i="2"/>
  <c r="E92831" i="2"/>
  <c r="J92830" i="2"/>
  <c r="E92830" i="2"/>
  <c r="J92829" i="2"/>
  <c r="E92829" i="2"/>
  <c r="J92828" i="2"/>
  <c r="E92828" i="2"/>
  <c r="J92827" i="2"/>
  <c r="E92827" i="2"/>
  <c r="J92826" i="2"/>
  <c r="E92826" i="2"/>
  <c r="J92825" i="2"/>
  <c r="E92825" i="2"/>
  <c r="J92824" i="2"/>
  <c r="E92824" i="2"/>
  <c r="J92823" i="2"/>
  <c r="E92823" i="2"/>
  <c r="J92822" i="2"/>
  <c r="E92822" i="2"/>
  <c r="J92821" i="2"/>
  <c r="E92821" i="2"/>
  <c r="J92820" i="2"/>
  <c r="E92820" i="2"/>
  <c r="J92819" i="2"/>
  <c r="E92819" i="2"/>
  <c r="J92818" i="2"/>
  <c r="E92818" i="2"/>
  <c r="J92817" i="2"/>
  <c r="E92817" i="2"/>
  <c r="J92816" i="2"/>
  <c r="E92816" i="2"/>
  <c r="J92815" i="2"/>
  <c r="E92815" i="2"/>
  <c r="J92814" i="2"/>
  <c r="E92814" i="2"/>
  <c r="J92813" i="2"/>
  <c r="E92813" i="2"/>
  <c r="J92812" i="2"/>
  <c r="E92812" i="2"/>
  <c r="J92811" i="2"/>
  <c r="E92811" i="2"/>
  <c r="J92810" i="2"/>
  <c r="E92810" i="2"/>
  <c r="J92809" i="2"/>
  <c r="E92809" i="2"/>
  <c r="J92808" i="2"/>
  <c r="E92808" i="2"/>
  <c r="J92807" i="2"/>
  <c r="E92807" i="2"/>
  <c r="J92806" i="2"/>
  <c r="E92806" i="2"/>
  <c r="J92805" i="2"/>
  <c r="E92805" i="2"/>
  <c r="J92804" i="2"/>
  <c r="E92804" i="2"/>
  <c r="J92803" i="2"/>
  <c r="E92803" i="2"/>
  <c r="J92802" i="2"/>
  <c r="E92802" i="2"/>
  <c r="J92801" i="2"/>
  <c r="E92801" i="2"/>
  <c r="J92800" i="2"/>
  <c r="E92800" i="2"/>
  <c r="J92799" i="2"/>
  <c r="E92799" i="2"/>
  <c r="J92798" i="2"/>
  <c r="E92798" i="2"/>
  <c r="J92797" i="2"/>
  <c r="E92797" i="2"/>
  <c r="J92796" i="2"/>
  <c r="E92796" i="2"/>
  <c r="J92795" i="2"/>
  <c r="E92795" i="2"/>
  <c r="J92794" i="2"/>
  <c r="E92794" i="2"/>
  <c r="J92793" i="2"/>
  <c r="E92793" i="2"/>
  <c r="J92792" i="2"/>
  <c r="E92792" i="2"/>
  <c r="J92791" i="2"/>
  <c r="E92791" i="2"/>
  <c r="J92790" i="2"/>
  <c r="E92790" i="2"/>
  <c r="J92789" i="2"/>
  <c r="E92789" i="2"/>
  <c r="J92788" i="2"/>
  <c r="E92788" i="2"/>
  <c r="J92787" i="2"/>
  <c r="E92787" i="2"/>
  <c r="J92786" i="2"/>
  <c r="E92786" i="2"/>
  <c r="J92785" i="2"/>
  <c r="E92785" i="2"/>
  <c r="J92784" i="2"/>
  <c r="E92784" i="2"/>
  <c r="J92783" i="2"/>
  <c r="E92783" i="2"/>
  <c r="J92782" i="2"/>
  <c r="E92782" i="2"/>
  <c r="J92781" i="2"/>
  <c r="E92781" i="2"/>
  <c r="J92780" i="2"/>
  <c r="E92780" i="2"/>
  <c r="J92779" i="2"/>
  <c r="E92779" i="2"/>
  <c r="J92778" i="2"/>
  <c r="E92778" i="2"/>
  <c r="J92777" i="2"/>
  <c r="E92777" i="2"/>
  <c r="J92776" i="2"/>
  <c r="E92776" i="2"/>
  <c r="J92775" i="2"/>
  <c r="E92775" i="2"/>
  <c r="J92774" i="2"/>
  <c r="E92774" i="2"/>
  <c r="J92773" i="2"/>
  <c r="E92773" i="2"/>
  <c r="J92772" i="2"/>
  <c r="E92772" i="2"/>
  <c r="J92771" i="2"/>
  <c r="E92771" i="2"/>
  <c r="J92770" i="2"/>
  <c r="E92770" i="2"/>
  <c r="J92769" i="2"/>
  <c r="E92769" i="2"/>
  <c r="J92768" i="2"/>
  <c r="E92768" i="2"/>
  <c r="J92767" i="2"/>
  <c r="E92767" i="2"/>
  <c r="J92766" i="2"/>
  <c r="E92766" i="2"/>
  <c r="J92765" i="2"/>
  <c r="E92765" i="2"/>
  <c r="J92764" i="2"/>
  <c r="E92764" i="2"/>
  <c r="J92763" i="2"/>
  <c r="E92763" i="2"/>
  <c r="J92762" i="2"/>
  <c r="E92762" i="2"/>
  <c r="J92761" i="2"/>
  <c r="E92761" i="2"/>
  <c r="J92760" i="2"/>
  <c r="E92760" i="2"/>
  <c r="J92759" i="2"/>
  <c r="E92759" i="2"/>
  <c r="J92758" i="2"/>
  <c r="E92758" i="2"/>
  <c r="J92757" i="2"/>
  <c r="E92757" i="2"/>
  <c r="J92756" i="2"/>
  <c r="E92756" i="2"/>
  <c r="J92755" i="2"/>
  <c r="E92755" i="2"/>
  <c r="J92754" i="2"/>
  <c r="E92754" i="2"/>
  <c r="J92753" i="2"/>
  <c r="E92753" i="2"/>
  <c r="J92752" i="2"/>
  <c r="E92752" i="2"/>
  <c r="J92751" i="2"/>
  <c r="E92751" i="2"/>
  <c r="J92750" i="2"/>
  <c r="E92750" i="2"/>
  <c r="J92749" i="2"/>
  <c r="E92749" i="2"/>
  <c r="J92748" i="2"/>
  <c r="E92748" i="2"/>
  <c r="J92747" i="2"/>
  <c r="E92747" i="2"/>
  <c r="J92746" i="2"/>
  <c r="E92746" i="2"/>
  <c r="J92745" i="2"/>
  <c r="E92745" i="2"/>
  <c r="J92744" i="2"/>
  <c r="E92744" i="2"/>
  <c r="J92743" i="2"/>
  <c r="E92743" i="2"/>
  <c r="J92742" i="2"/>
  <c r="E92742" i="2"/>
  <c r="J92741" i="2"/>
  <c r="E92741" i="2"/>
  <c r="J92740" i="2"/>
  <c r="E92740" i="2"/>
  <c r="J92739" i="2"/>
  <c r="E92739" i="2"/>
  <c r="J92738" i="2"/>
  <c r="E92738" i="2"/>
  <c r="J92737" i="2"/>
  <c r="E92737" i="2"/>
  <c r="J92736" i="2"/>
  <c r="E92736" i="2"/>
  <c r="J92735" i="2"/>
  <c r="E92735" i="2"/>
  <c r="J92734" i="2"/>
  <c r="E92734" i="2"/>
  <c r="J92733" i="2"/>
  <c r="E92733" i="2"/>
  <c r="J92732" i="2"/>
  <c r="E92732" i="2"/>
  <c r="J92731" i="2"/>
  <c r="E92731" i="2"/>
  <c r="J92730" i="2"/>
  <c r="E92730" i="2"/>
  <c r="J92729" i="2"/>
  <c r="E92729" i="2"/>
  <c r="J92728" i="2"/>
  <c r="E92728" i="2"/>
  <c r="J92727" i="2"/>
  <c r="E92727" i="2"/>
  <c r="J92726" i="2"/>
  <c r="E92726" i="2"/>
  <c r="J92725" i="2"/>
  <c r="E92725" i="2"/>
  <c r="J92724" i="2"/>
  <c r="E92724" i="2"/>
  <c r="J92723" i="2"/>
  <c r="E92723" i="2"/>
  <c r="J92722" i="2"/>
  <c r="E92722" i="2"/>
  <c r="J92721" i="2"/>
  <c r="E92721" i="2"/>
  <c r="J92720" i="2"/>
  <c r="E92720" i="2"/>
  <c r="J92719" i="2"/>
  <c r="E92719" i="2"/>
  <c r="J92718" i="2"/>
  <c r="E92718" i="2"/>
  <c r="J92717" i="2"/>
  <c r="E92717" i="2"/>
  <c r="J92716" i="2"/>
  <c r="E92716" i="2"/>
  <c r="J92715" i="2"/>
  <c r="E92715" i="2"/>
  <c r="J92714" i="2"/>
  <c r="E92714" i="2"/>
  <c r="J92713" i="2"/>
  <c r="E92713" i="2"/>
  <c r="J92712" i="2"/>
  <c r="E92712" i="2"/>
  <c r="J92711" i="2"/>
  <c r="E92711" i="2"/>
  <c r="J92710" i="2"/>
  <c r="E92710" i="2"/>
  <c r="J92709" i="2"/>
  <c r="E92709" i="2"/>
  <c r="J92708" i="2"/>
  <c r="E92708" i="2"/>
  <c r="J92707" i="2"/>
  <c r="E92707" i="2"/>
  <c r="J92706" i="2"/>
  <c r="E92706" i="2"/>
  <c r="J92705" i="2"/>
  <c r="E92705" i="2"/>
  <c r="J92704" i="2"/>
  <c r="E92704" i="2"/>
  <c r="J92703" i="2"/>
  <c r="E92703" i="2"/>
  <c r="J92702" i="2"/>
  <c r="E92702" i="2"/>
  <c r="J92701" i="2"/>
  <c r="E92701" i="2"/>
  <c r="J92700" i="2"/>
  <c r="E92700" i="2"/>
  <c r="J92699" i="2"/>
  <c r="E92699" i="2"/>
  <c r="J92698" i="2"/>
  <c r="E92698" i="2"/>
  <c r="J92697" i="2"/>
  <c r="E92697" i="2"/>
  <c r="J92696" i="2"/>
  <c r="E92696" i="2"/>
  <c r="J92695" i="2"/>
  <c r="E92695" i="2"/>
  <c r="J92694" i="2"/>
  <c r="E92694" i="2"/>
  <c r="J92693" i="2"/>
  <c r="E92693" i="2"/>
  <c r="J92692" i="2"/>
  <c r="E92692" i="2"/>
  <c r="J92691" i="2"/>
  <c r="E92691" i="2"/>
  <c r="J92690" i="2"/>
  <c r="E92690" i="2"/>
  <c r="J92689" i="2"/>
  <c r="E92689" i="2"/>
  <c r="J92688" i="2"/>
  <c r="E92688" i="2"/>
  <c r="J92687" i="2"/>
  <c r="E92687" i="2"/>
  <c r="J92686" i="2"/>
  <c r="E92686" i="2"/>
  <c r="J92685" i="2"/>
  <c r="E92685" i="2"/>
  <c r="J92684" i="2"/>
  <c r="E92684" i="2"/>
  <c r="J92683" i="2"/>
  <c r="E92683" i="2"/>
  <c r="J92682" i="2"/>
  <c r="E92682" i="2"/>
  <c r="J92681" i="2"/>
  <c r="E92681" i="2"/>
  <c r="J92680" i="2"/>
  <c r="E92680" i="2"/>
  <c r="J92679" i="2"/>
  <c r="E92679" i="2"/>
  <c r="J92678" i="2"/>
  <c r="E92678" i="2"/>
  <c r="J92677" i="2"/>
  <c r="E92677" i="2"/>
  <c r="J92676" i="2"/>
  <c r="E92676" i="2"/>
  <c r="J92675" i="2"/>
  <c r="E92675" i="2"/>
  <c r="J92674" i="2"/>
  <c r="E92674" i="2"/>
  <c r="J92673" i="2"/>
  <c r="E92673" i="2"/>
  <c r="J92672" i="2"/>
  <c r="E92672" i="2"/>
  <c r="J92671" i="2"/>
  <c r="E92671" i="2"/>
  <c r="J92670" i="2"/>
  <c r="E92670" i="2"/>
  <c r="J92669" i="2"/>
  <c r="E92669" i="2"/>
  <c r="J92668" i="2"/>
  <c r="E92668" i="2"/>
  <c r="J92667" i="2"/>
  <c r="E92667" i="2"/>
  <c r="J92666" i="2"/>
  <c r="E92666" i="2"/>
  <c r="J92665" i="2"/>
  <c r="E92665" i="2"/>
  <c r="J92664" i="2"/>
  <c r="E92664" i="2"/>
  <c r="J92663" i="2"/>
  <c r="E92663" i="2"/>
  <c r="J92662" i="2"/>
  <c r="E92662" i="2"/>
  <c r="J92661" i="2"/>
  <c r="E92661" i="2"/>
  <c r="J92660" i="2"/>
  <c r="E92660" i="2"/>
  <c r="J92659" i="2"/>
  <c r="E92659" i="2"/>
  <c r="J92658" i="2"/>
  <c r="E92658" i="2"/>
  <c r="J92657" i="2"/>
  <c r="E92657" i="2"/>
  <c r="J92656" i="2"/>
  <c r="E92656" i="2"/>
  <c r="J92655" i="2"/>
  <c r="E92655" i="2"/>
  <c r="J92654" i="2"/>
  <c r="E92654" i="2"/>
  <c r="J92653" i="2"/>
  <c r="E92653" i="2"/>
  <c r="J92652" i="2"/>
  <c r="E92652" i="2"/>
  <c r="J92651" i="2"/>
  <c r="E92651" i="2"/>
  <c r="J92650" i="2"/>
  <c r="E92650" i="2"/>
  <c r="J92649" i="2"/>
  <c r="E92649" i="2"/>
  <c r="J92648" i="2"/>
  <c r="E92648" i="2"/>
  <c r="J92647" i="2"/>
  <c r="E92647" i="2"/>
  <c r="J92646" i="2"/>
  <c r="E92646" i="2"/>
  <c r="J92645" i="2"/>
  <c r="E92645" i="2"/>
  <c r="J92644" i="2"/>
  <c r="E92644" i="2"/>
  <c r="J92643" i="2"/>
  <c r="E92643" i="2"/>
  <c r="J92642" i="2"/>
  <c r="E92642" i="2"/>
  <c r="J92641" i="2"/>
  <c r="E92641" i="2"/>
  <c r="J92640" i="2"/>
  <c r="E92640" i="2"/>
  <c r="J92639" i="2"/>
  <c r="E92639" i="2"/>
  <c r="J92638" i="2"/>
  <c r="E92638" i="2"/>
  <c r="J92637" i="2"/>
  <c r="E92637" i="2"/>
  <c r="J92636" i="2"/>
  <c r="E92636" i="2"/>
  <c r="J92635" i="2"/>
  <c r="E92635" i="2"/>
  <c r="J92634" i="2"/>
  <c r="E92634" i="2"/>
  <c r="J92633" i="2"/>
  <c r="E92633" i="2"/>
  <c r="J92632" i="2"/>
  <c r="E92632" i="2"/>
  <c r="J92631" i="2"/>
  <c r="E92631" i="2"/>
  <c r="J92630" i="2"/>
  <c r="E92630" i="2"/>
  <c r="J92629" i="2"/>
  <c r="E92629" i="2"/>
  <c r="J92628" i="2"/>
  <c r="E92628" i="2"/>
  <c r="J92627" i="2"/>
  <c r="E92627" i="2"/>
  <c r="J92626" i="2"/>
  <c r="E92626" i="2"/>
  <c r="J92625" i="2"/>
  <c r="E92625" i="2"/>
  <c r="J92624" i="2"/>
  <c r="E92624" i="2"/>
  <c r="J92623" i="2"/>
  <c r="E92623" i="2"/>
  <c r="J92622" i="2"/>
  <c r="E92622" i="2"/>
  <c r="J92621" i="2"/>
  <c r="E92621" i="2"/>
  <c r="J92620" i="2"/>
  <c r="E92620" i="2"/>
  <c r="J92619" i="2"/>
  <c r="E92619" i="2"/>
  <c r="J92618" i="2"/>
  <c r="E92618" i="2"/>
  <c r="J92617" i="2"/>
  <c r="E92617" i="2"/>
  <c r="J92616" i="2"/>
  <c r="E92616" i="2"/>
  <c r="J92615" i="2"/>
  <c r="E92615" i="2"/>
  <c r="J92614" i="2"/>
  <c r="E92614" i="2"/>
  <c r="J92613" i="2"/>
  <c r="E92613" i="2"/>
  <c r="J92612" i="2"/>
  <c r="E92612" i="2"/>
  <c r="J92611" i="2"/>
  <c r="E92611" i="2"/>
  <c r="J92610" i="2"/>
  <c r="E92610" i="2"/>
  <c r="J92609" i="2"/>
  <c r="E92609" i="2"/>
  <c r="J92608" i="2"/>
  <c r="E92608" i="2"/>
  <c r="J92607" i="2"/>
  <c r="E92607" i="2"/>
  <c r="J92606" i="2"/>
  <c r="E92606" i="2"/>
  <c r="J92605" i="2"/>
  <c r="E92605" i="2"/>
  <c r="J92604" i="2"/>
  <c r="E92604" i="2"/>
  <c r="J92603" i="2"/>
  <c r="E92603" i="2"/>
  <c r="J92602" i="2"/>
  <c r="E92602" i="2"/>
  <c r="J92601" i="2"/>
  <c r="E92601" i="2"/>
  <c r="J92600" i="2"/>
  <c r="E92600" i="2"/>
  <c r="J92599" i="2"/>
  <c r="E92599" i="2"/>
  <c r="J92598" i="2"/>
  <c r="E92598" i="2"/>
  <c r="J92597" i="2"/>
  <c r="E92597" i="2"/>
  <c r="J92596" i="2"/>
  <c r="E92596" i="2"/>
  <c r="J92595" i="2"/>
  <c r="E92595" i="2"/>
  <c r="J92594" i="2"/>
  <c r="E92594" i="2"/>
  <c r="J92593" i="2"/>
  <c r="E92593" i="2"/>
  <c r="J92592" i="2"/>
  <c r="E92592" i="2"/>
  <c r="J92591" i="2"/>
  <c r="E92591" i="2"/>
  <c r="J92590" i="2"/>
  <c r="E92590" i="2"/>
  <c r="J92589" i="2"/>
  <c r="E92589" i="2"/>
  <c r="J92588" i="2"/>
  <c r="E92588" i="2"/>
  <c r="J92587" i="2"/>
  <c r="E92587" i="2"/>
  <c r="J92586" i="2"/>
  <c r="E92586" i="2"/>
  <c r="J92585" i="2"/>
  <c r="E92585" i="2"/>
  <c r="J92584" i="2"/>
  <c r="E92584" i="2"/>
  <c r="J92583" i="2"/>
  <c r="E92583" i="2"/>
  <c r="J92582" i="2"/>
  <c r="E92582" i="2"/>
  <c r="J92581" i="2"/>
  <c r="E92581" i="2"/>
  <c r="J92580" i="2"/>
  <c r="E92580" i="2"/>
  <c r="J92579" i="2"/>
  <c r="E92579" i="2"/>
  <c r="J92578" i="2"/>
  <c r="E92578" i="2"/>
  <c r="J92577" i="2"/>
  <c r="E92577" i="2"/>
  <c r="J92576" i="2"/>
  <c r="E92576" i="2"/>
  <c r="J92575" i="2"/>
  <c r="E92575" i="2"/>
  <c r="J92574" i="2"/>
  <c r="E92574" i="2"/>
  <c r="J92573" i="2"/>
  <c r="E92573" i="2"/>
  <c r="J92572" i="2"/>
  <c r="E92572" i="2"/>
  <c r="J92571" i="2"/>
  <c r="E92571" i="2"/>
  <c r="J92570" i="2"/>
  <c r="E92570" i="2"/>
  <c r="J92569" i="2"/>
  <c r="E92569" i="2"/>
  <c r="J92568" i="2"/>
  <c r="E92568" i="2"/>
  <c r="J92567" i="2"/>
  <c r="E92567" i="2"/>
  <c r="J92566" i="2"/>
  <c r="E92566" i="2"/>
  <c r="J92565" i="2"/>
  <c r="E92565" i="2"/>
  <c r="J92564" i="2"/>
  <c r="E92564" i="2"/>
  <c r="J92563" i="2"/>
  <c r="E92563" i="2"/>
  <c r="J92562" i="2"/>
  <c r="E92562" i="2"/>
  <c r="J92561" i="2"/>
  <c r="E92561" i="2"/>
  <c r="J92560" i="2"/>
  <c r="E92560" i="2"/>
  <c r="J92559" i="2"/>
  <c r="E92559" i="2"/>
  <c r="J92558" i="2"/>
  <c r="E92558" i="2"/>
  <c r="J92557" i="2"/>
  <c r="E92557" i="2"/>
  <c r="J92556" i="2"/>
  <c r="E92556" i="2"/>
  <c r="J92555" i="2"/>
  <c r="E92555" i="2"/>
  <c r="J92554" i="2"/>
  <c r="E92554" i="2"/>
  <c r="J92553" i="2"/>
  <c r="E92553" i="2"/>
  <c r="J92552" i="2"/>
  <c r="E92552" i="2"/>
  <c r="J92551" i="2"/>
  <c r="E92551" i="2"/>
  <c r="J92550" i="2"/>
  <c r="E92550" i="2"/>
  <c r="J92549" i="2"/>
  <c r="E92549" i="2"/>
  <c r="J92548" i="2"/>
  <c r="E92548" i="2"/>
  <c r="J92547" i="2"/>
  <c r="E92547" i="2"/>
  <c r="J92546" i="2"/>
  <c r="E92546" i="2"/>
  <c r="J92545" i="2"/>
  <c r="E92545" i="2"/>
  <c r="J92544" i="2"/>
  <c r="E92544" i="2"/>
  <c r="J92543" i="2"/>
  <c r="E92543" i="2"/>
  <c r="J92542" i="2"/>
  <c r="E92542" i="2"/>
  <c r="J92541" i="2"/>
  <c r="E92541" i="2"/>
  <c r="J92540" i="2"/>
  <c r="E92540" i="2"/>
  <c r="J92539" i="2"/>
  <c r="E92539" i="2"/>
  <c r="J92538" i="2"/>
  <c r="E92538" i="2"/>
  <c r="J92537" i="2"/>
  <c r="E92537" i="2"/>
  <c r="J92536" i="2"/>
  <c r="E92536" i="2"/>
  <c r="J92535" i="2"/>
  <c r="E92535" i="2"/>
  <c r="J92534" i="2"/>
  <c r="E92534" i="2"/>
  <c r="J92533" i="2"/>
  <c r="E92533" i="2"/>
  <c r="J92532" i="2"/>
  <c r="E92532" i="2"/>
  <c r="J92531" i="2"/>
  <c r="E92531" i="2"/>
  <c r="J92530" i="2"/>
  <c r="E92530" i="2"/>
  <c r="J92529" i="2"/>
  <c r="E92529" i="2"/>
  <c r="J92528" i="2"/>
  <c r="E92528" i="2"/>
  <c r="J92527" i="2"/>
  <c r="E92527" i="2"/>
  <c r="J92526" i="2"/>
  <c r="E92526" i="2"/>
  <c r="J92525" i="2"/>
  <c r="E92525" i="2"/>
  <c r="J92524" i="2"/>
  <c r="E92524" i="2"/>
  <c r="J92523" i="2"/>
  <c r="E92523" i="2"/>
  <c r="J92522" i="2"/>
  <c r="E92522" i="2"/>
  <c r="J92521" i="2"/>
  <c r="E92521" i="2"/>
  <c r="J92520" i="2"/>
  <c r="E92520" i="2"/>
  <c r="J92519" i="2"/>
  <c r="E92519" i="2"/>
  <c r="J92518" i="2"/>
  <c r="E92518" i="2"/>
  <c r="J92517" i="2"/>
  <c r="E92517" i="2"/>
  <c r="J92516" i="2"/>
  <c r="E92516" i="2"/>
  <c r="J92515" i="2"/>
  <c r="E92515" i="2"/>
  <c r="J92514" i="2"/>
  <c r="E92514" i="2"/>
  <c r="J92513" i="2"/>
  <c r="E92513" i="2"/>
  <c r="J92512" i="2"/>
  <c r="E92512" i="2"/>
  <c r="J92511" i="2"/>
  <c r="E92511" i="2"/>
  <c r="J92510" i="2"/>
  <c r="E92510" i="2"/>
  <c r="J92509" i="2"/>
  <c r="E92509" i="2"/>
  <c r="J92508" i="2"/>
  <c r="E92508" i="2"/>
  <c r="J92507" i="2"/>
  <c r="E92507" i="2"/>
  <c r="J92506" i="2"/>
  <c r="E92506" i="2"/>
  <c r="J92505" i="2"/>
  <c r="E92505" i="2"/>
  <c r="J92504" i="2"/>
  <c r="E92504" i="2"/>
  <c r="J92503" i="2"/>
  <c r="E92503" i="2"/>
  <c r="J92502" i="2"/>
  <c r="E92502" i="2"/>
  <c r="J92501" i="2"/>
  <c r="E92501" i="2"/>
  <c r="J92500" i="2"/>
  <c r="E92500" i="2"/>
  <c r="J92499" i="2"/>
  <c r="E92499" i="2"/>
  <c r="J92498" i="2"/>
  <c r="E92498" i="2"/>
  <c r="J92497" i="2"/>
  <c r="E92497" i="2"/>
  <c r="J92496" i="2"/>
  <c r="E92496" i="2"/>
  <c r="J92495" i="2"/>
  <c r="E92495" i="2"/>
  <c r="J92494" i="2"/>
  <c r="E92494" i="2"/>
  <c r="J92493" i="2"/>
  <c r="E92493" i="2"/>
  <c r="J92492" i="2"/>
  <c r="E92492" i="2"/>
  <c r="J92491" i="2"/>
  <c r="E92491" i="2"/>
  <c r="J92490" i="2"/>
  <c r="E92490" i="2"/>
  <c r="J92489" i="2"/>
  <c r="E92489" i="2"/>
  <c r="J92488" i="2"/>
  <c r="E92488" i="2"/>
  <c r="J92487" i="2"/>
  <c r="E92487" i="2"/>
  <c r="J92486" i="2"/>
  <c r="E92486" i="2"/>
  <c r="J92485" i="2"/>
  <c r="E92485" i="2"/>
  <c r="J92484" i="2"/>
  <c r="E92484" i="2"/>
  <c r="J92483" i="2"/>
  <c r="E92483" i="2"/>
  <c r="J92482" i="2"/>
  <c r="E92482" i="2"/>
  <c r="J92481" i="2"/>
  <c r="E92481" i="2"/>
  <c r="J92480" i="2"/>
  <c r="E92480" i="2"/>
  <c r="J92479" i="2"/>
  <c r="E92479" i="2"/>
  <c r="J92478" i="2"/>
  <c r="E92478" i="2"/>
  <c r="J92477" i="2"/>
  <c r="E92477" i="2"/>
  <c r="J92476" i="2"/>
  <c r="E92476" i="2"/>
  <c r="J92475" i="2"/>
  <c r="E92475" i="2"/>
  <c r="J92474" i="2"/>
  <c r="E92474" i="2"/>
  <c r="J92473" i="2"/>
  <c r="E92473" i="2"/>
  <c r="J92472" i="2"/>
  <c r="E92472" i="2"/>
  <c r="J92471" i="2"/>
  <c r="E92471" i="2"/>
  <c r="J92470" i="2"/>
  <c r="E92470" i="2"/>
  <c r="J92469" i="2"/>
  <c r="E92469" i="2"/>
  <c r="J92468" i="2"/>
  <c r="E92468" i="2"/>
  <c r="J92467" i="2"/>
  <c r="E92467" i="2"/>
  <c r="J92466" i="2"/>
  <c r="E92466" i="2"/>
  <c r="J92465" i="2"/>
  <c r="E92465" i="2"/>
  <c r="J92464" i="2"/>
  <c r="E92464" i="2"/>
  <c r="J92463" i="2"/>
  <c r="E92463" i="2"/>
  <c r="J92462" i="2"/>
  <c r="E92462" i="2"/>
  <c r="J92461" i="2"/>
  <c r="E92461" i="2"/>
  <c r="J92460" i="2"/>
  <c r="E92460" i="2"/>
  <c r="J92459" i="2"/>
  <c r="E92459" i="2"/>
  <c r="J92458" i="2"/>
  <c r="E92458" i="2"/>
  <c r="J92457" i="2"/>
  <c r="E92457" i="2"/>
  <c r="J92456" i="2"/>
  <c r="E92456" i="2"/>
  <c r="J92455" i="2"/>
  <c r="E92455" i="2"/>
  <c r="J92454" i="2"/>
  <c r="E92454" i="2"/>
  <c r="J92453" i="2"/>
  <c r="E92453" i="2"/>
  <c r="J92452" i="2"/>
  <c r="E92452" i="2"/>
  <c r="J92451" i="2"/>
  <c r="E92451" i="2"/>
  <c r="J92450" i="2"/>
  <c r="E92450" i="2"/>
  <c r="J92449" i="2"/>
  <c r="E92449" i="2"/>
  <c r="J92448" i="2"/>
  <c r="E92448" i="2"/>
  <c r="J92447" i="2"/>
  <c r="E92447" i="2"/>
  <c r="J92446" i="2"/>
  <c r="E92446" i="2"/>
  <c r="J92445" i="2"/>
  <c r="E92445" i="2"/>
  <c r="J92444" i="2"/>
  <c r="E92444" i="2"/>
  <c r="J92443" i="2"/>
  <c r="E92443" i="2"/>
  <c r="J92442" i="2"/>
  <c r="E92442" i="2"/>
  <c r="J92441" i="2"/>
  <c r="E92441" i="2"/>
  <c r="J92440" i="2"/>
  <c r="E92440" i="2"/>
  <c r="J92439" i="2"/>
  <c r="E92439" i="2"/>
  <c r="J92438" i="2"/>
  <c r="E92438" i="2"/>
  <c r="J92437" i="2"/>
  <c r="E92437" i="2"/>
  <c r="J92436" i="2"/>
  <c r="E92436" i="2"/>
  <c r="J92435" i="2"/>
  <c r="E92435" i="2"/>
  <c r="J92434" i="2"/>
  <c r="E92434" i="2"/>
  <c r="J92433" i="2"/>
  <c r="E92433" i="2"/>
  <c r="J92432" i="2"/>
  <c r="E92432" i="2"/>
  <c r="J92431" i="2"/>
  <c r="E92431" i="2"/>
  <c r="J92430" i="2"/>
  <c r="E92430" i="2"/>
  <c r="J92429" i="2"/>
  <c r="E92429" i="2"/>
  <c r="J92428" i="2"/>
  <c r="E92428" i="2"/>
  <c r="J92427" i="2"/>
  <c r="E92427" i="2"/>
  <c r="J92426" i="2"/>
  <c r="E92426" i="2"/>
  <c r="J92425" i="2"/>
  <c r="E92425" i="2"/>
  <c r="J92424" i="2"/>
  <c r="E92424" i="2"/>
  <c r="J92423" i="2"/>
  <c r="E92423" i="2"/>
  <c r="J92422" i="2"/>
  <c r="E92422" i="2"/>
  <c r="J92421" i="2"/>
  <c r="E92421" i="2"/>
  <c r="J92420" i="2"/>
  <c r="E92420" i="2"/>
  <c r="J92419" i="2"/>
  <c r="E92419" i="2"/>
  <c r="J92418" i="2"/>
  <c r="E92418" i="2"/>
  <c r="J92417" i="2"/>
  <c r="E92417" i="2"/>
  <c r="J92416" i="2"/>
  <c r="E92416" i="2"/>
  <c r="J92415" i="2"/>
  <c r="E92415" i="2"/>
  <c r="J92414" i="2"/>
  <c r="E92414" i="2"/>
  <c r="J92413" i="2"/>
  <c r="E92413" i="2"/>
  <c r="J92412" i="2"/>
  <c r="E92412" i="2"/>
  <c r="J92411" i="2"/>
  <c r="E92411" i="2"/>
  <c r="J92410" i="2"/>
  <c r="E92410" i="2"/>
  <c r="J92409" i="2"/>
  <c r="E92409" i="2"/>
  <c r="J92408" i="2"/>
  <c r="E92408" i="2"/>
  <c r="J92407" i="2"/>
  <c r="E92407" i="2"/>
  <c r="J92406" i="2"/>
  <c r="E92406" i="2"/>
  <c r="J92405" i="2"/>
  <c r="E92405" i="2"/>
  <c r="J92404" i="2"/>
  <c r="E92404" i="2"/>
  <c r="J92403" i="2"/>
  <c r="E92403" i="2"/>
  <c r="J92402" i="2"/>
  <c r="E92402" i="2"/>
  <c r="J92401" i="2"/>
  <c r="E92401" i="2"/>
  <c r="J92400" i="2"/>
  <c r="E92400" i="2"/>
  <c r="J92399" i="2"/>
  <c r="E92399" i="2"/>
  <c r="J92398" i="2"/>
  <c r="E92398" i="2"/>
  <c r="J92397" i="2"/>
  <c r="E92397" i="2"/>
  <c r="J92396" i="2"/>
  <c r="E92396" i="2"/>
  <c r="J92395" i="2"/>
  <c r="E92395" i="2"/>
  <c r="J92394" i="2"/>
  <c r="E92394" i="2"/>
  <c r="J92393" i="2"/>
  <c r="E92393" i="2"/>
  <c r="J92392" i="2"/>
  <c r="E92392" i="2"/>
  <c r="J92391" i="2"/>
  <c r="E92391" i="2"/>
  <c r="J92390" i="2"/>
  <c r="E92390" i="2"/>
  <c r="J92389" i="2"/>
  <c r="E92389" i="2"/>
  <c r="J92388" i="2"/>
  <c r="E92388" i="2"/>
  <c r="J92387" i="2"/>
  <c r="E92387" i="2"/>
  <c r="J92386" i="2"/>
  <c r="E92386" i="2"/>
  <c r="J92385" i="2"/>
  <c r="E92385" i="2"/>
  <c r="J92384" i="2"/>
  <c r="E92384" i="2"/>
  <c r="J92383" i="2"/>
  <c r="E92383" i="2"/>
  <c r="J92382" i="2"/>
  <c r="E92382" i="2"/>
  <c r="J92381" i="2"/>
  <c r="E92381" i="2"/>
  <c r="J92380" i="2"/>
  <c r="E92380" i="2"/>
  <c r="J92379" i="2"/>
  <c r="E92379" i="2"/>
  <c r="J92378" i="2"/>
  <c r="E92378" i="2"/>
  <c r="J92377" i="2"/>
  <c r="E92377" i="2"/>
  <c r="J92376" i="2"/>
  <c r="E92376" i="2"/>
  <c r="J92375" i="2"/>
  <c r="E92375" i="2"/>
  <c r="J92374" i="2"/>
  <c r="E92374" i="2"/>
  <c r="J92373" i="2"/>
  <c r="E92373" i="2"/>
  <c r="J92372" i="2"/>
  <c r="E92372" i="2"/>
  <c r="J92371" i="2"/>
  <c r="E92371" i="2"/>
  <c r="J92370" i="2"/>
  <c r="E92370" i="2"/>
  <c r="J92369" i="2"/>
  <c r="E92369" i="2"/>
  <c r="J92368" i="2"/>
  <c r="E92368" i="2"/>
  <c r="J92367" i="2"/>
  <c r="E92367" i="2"/>
  <c r="J92366" i="2"/>
  <c r="E92366" i="2"/>
  <c r="J92365" i="2"/>
  <c r="E92365" i="2"/>
  <c r="J92364" i="2"/>
  <c r="E92364" i="2"/>
  <c r="J92363" i="2"/>
  <c r="E92363" i="2"/>
  <c r="J92362" i="2"/>
  <c r="E92362" i="2"/>
  <c r="J92361" i="2"/>
  <c r="E92361" i="2"/>
  <c r="J92360" i="2"/>
  <c r="E92360" i="2"/>
  <c r="J92359" i="2"/>
  <c r="E92359" i="2"/>
  <c r="J92358" i="2"/>
  <c r="E92358" i="2"/>
  <c r="J92357" i="2"/>
  <c r="E92357" i="2"/>
  <c r="J92356" i="2"/>
  <c r="E92356" i="2"/>
  <c r="J92355" i="2"/>
  <c r="E92355" i="2"/>
  <c r="J92354" i="2"/>
  <c r="E92354" i="2"/>
  <c r="J92353" i="2"/>
  <c r="E92353" i="2"/>
  <c r="J92352" i="2"/>
  <c r="E92352" i="2"/>
  <c r="J92351" i="2"/>
  <c r="E92351" i="2"/>
  <c r="J92350" i="2"/>
  <c r="E92350" i="2"/>
  <c r="J92349" i="2"/>
  <c r="E92349" i="2"/>
  <c r="J92348" i="2"/>
  <c r="E92348" i="2"/>
  <c r="J92347" i="2"/>
  <c r="E92347" i="2"/>
  <c r="J92346" i="2"/>
  <c r="E92346" i="2"/>
  <c r="J92345" i="2"/>
  <c r="E92345" i="2"/>
  <c r="J92344" i="2"/>
  <c r="E92344" i="2"/>
  <c r="J92343" i="2"/>
  <c r="E92343" i="2"/>
  <c r="J92342" i="2"/>
  <c r="E92342" i="2"/>
  <c r="J92341" i="2"/>
  <c r="E92341" i="2"/>
  <c r="J92340" i="2"/>
  <c r="E92340" i="2"/>
  <c r="J92339" i="2"/>
  <c r="E92339" i="2"/>
  <c r="J92338" i="2"/>
  <c r="E92338" i="2"/>
  <c r="J92337" i="2"/>
  <c r="E92337" i="2"/>
  <c r="J92336" i="2"/>
  <c r="E92336" i="2"/>
  <c r="J92335" i="2"/>
  <c r="E92335" i="2"/>
  <c r="J92334" i="2"/>
  <c r="E92334" i="2"/>
  <c r="J92333" i="2"/>
  <c r="E92333" i="2"/>
  <c r="J92332" i="2"/>
  <c r="E92332" i="2"/>
  <c r="J92331" i="2"/>
  <c r="E92331" i="2"/>
  <c r="J92330" i="2"/>
  <c r="E92330" i="2"/>
  <c r="J92329" i="2"/>
  <c r="E92329" i="2"/>
  <c r="J92328" i="2"/>
  <c r="E92328" i="2"/>
  <c r="J92327" i="2"/>
  <c r="E92327" i="2"/>
  <c r="J92326" i="2"/>
  <c r="E92326" i="2"/>
  <c r="J92325" i="2"/>
  <c r="E92325" i="2"/>
  <c r="J92324" i="2"/>
  <c r="E92324" i="2"/>
  <c r="J92323" i="2"/>
  <c r="E92323" i="2"/>
  <c r="J92322" i="2"/>
  <c r="E92322" i="2"/>
  <c r="J92321" i="2"/>
  <c r="E92321" i="2"/>
  <c r="J92320" i="2"/>
  <c r="E92320" i="2"/>
  <c r="J92319" i="2"/>
  <c r="E92319" i="2"/>
  <c r="J92318" i="2"/>
  <c r="E92318" i="2"/>
  <c r="J92317" i="2"/>
  <c r="E92317" i="2"/>
  <c r="J92316" i="2"/>
  <c r="E92316" i="2"/>
  <c r="J92315" i="2"/>
  <c r="E92315" i="2"/>
  <c r="J92314" i="2"/>
  <c r="E92314" i="2"/>
  <c r="J92313" i="2"/>
  <c r="E92313" i="2"/>
  <c r="J92312" i="2"/>
  <c r="E92312" i="2"/>
  <c r="J92311" i="2"/>
  <c r="E92311" i="2"/>
  <c r="J92310" i="2"/>
  <c r="E92310" i="2"/>
  <c r="J92309" i="2"/>
  <c r="E92309" i="2"/>
  <c r="J92308" i="2"/>
  <c r="E92308" i="2"/>
  <c r="J92307" i="2"/>
  <c r="E92307" i="2"/>
  <c r="J92306" i="2"/>
  <c r="E92306" i="2"/>
  <c r="J92305" i="2"/>
  <c r="E92305" i="2"/>
  <c r="J92304" i="2"/>
  <c r="E92304" i="2"/>
  <c r="J92303" i="2"/>
  <c r="E92303" i="2"/>
  <c r="J92302" i="2"/>
  <c r="E92302" i="2"/>
  <c r="J92301" i="2"/>
  <c r="E92301" i="2"/>
  <c r="J92300" i="2"/>
  <c r="E92300" i="2"/>
  <c r="J92299" i="2"/>
  <c r="E92299" i="2"/>
  <c r="J92298" i="2"/>
  <c r="E92298" i="2"/>
  <c r="J92297" i="2"/>
  <c r="E92297" i="2"/>
  <c r="J92296" i="2"/>
  <c r="E92296" i="2"/>
  <c r="J92295" i="2"/>
  <c r="E92295" i="2"/>
  <c r="J92294" i="2"/>
  <c r="E92294" i="2"/>
  <c r="J92293" i="2"/>
  <c r="E92293" i="2"/>
  <c r="J92292" i="2"/>
  <c r="E92292" i="2"/>
  <c r="J92291" i="2"/>
  <c r="E92291" i="2"/>
  <c r="J92290" i="2"/>
  <c r="E92290" i="2"/>
  <c r="J92289" i="2"/>
  <c r="E92289" i="2"/>
  <c r="J92288" i="2"/>
  <c r="E92288" i="2"/>
  <c r="J92287" i="2"/>
  <c r="E92287" i="2"/>
  <c r="J92286" i="2"/>
  <c r="E92286" i="2"/>
  <c r="J92285" i="2"/>
  <c r="E92285" i="2"/>
  <c r="J92284" i="2"/>
  <c r="E92284" i="2"/>
  <c r="J92283" i="2"/>
  <c r="E92283" i="2"/>
  <c r="J92282" i="2"/>
  <c r="E92282" i="2"/>
  <c r="J92281" i="2"/>
  <c r="E92281" i="2"/>
  <c r="J92280" i="2"/>
  <c r="E92280" i="2"/>
  <c r="J92279" i="2"/>
  <c r="E92279" i="2"/>
  <c r="J92278" i="2"/>
  <c r="E92278" i="2"/>
  <c r="J92277" i="2"/>
  <c r="E92277" i="2"/>
  <c r="J92276" i="2"/>
  <c r="E92276" i="2"/>
  <c r="J92275" i="2"/>
  <c r="E92275" i="2"/>
  <c r="J92274" i="2"/>
  <c r="E92274" i="2"/>
  <c r="J92273" i="2"/>
  <c r="E92273" i="2"/>
  <c r="J92272" i="2"/>
  <c r="E92272" i="2"/>
  <c r="J92271" i="2"/>
  <c r="E92271" i="2"/>
  <c r="J92270" i="2"/>
  <c r="E92270" i="2"/>
  <c r="J92269" i="2"/>
  <c r="E92269" i="2"/>
  <c r="J92268" i="2"/>
  <c r="E92268" i="2"/>
  <c r="J92267" i="2"/>
  <c r="E92267" i="2"/>
  <c r="J92266" i="2"/>
  <c r="E92266" i="2"/>
  <c r="J92265" i="2"/>
  <c r="E92265" i="2"/>
  <c r="J92264" i="2"/>
  <c r="E92264" i="2"/>
  <c r="J92263" i="2"/>
  <c r="E92263" i="2"/>
  <c r="J92262" i="2"/>
  <c r="E92262" i="2"/>
  <c r="J92261" i="2"/>
  <c r="E92261" i="2"/>
  <c r="J92260" i="2"/>
  <c r="E92260" i="2"/>
  <c r="J92259" i="2"/>
  <c r="E92259" i="2"/>
  <c r="J92258" i="2"/>
  <c r="E92258" i="2"/>
  <c r="J92257" i="2"/>
  <c r="E92257" i="2"/>
  <c r="J92256" i="2"/>
  <c r="E92256" i="2"/>
  <c r="J92255" i="2"/>
  <c r="E92255" i="2"/>
  <c r="J92254" i="2"/>
  <c r="E92254" i="2"/>
  <c r="J92253" i="2"/>
  <c r="E92253" i="2"/>
  <c r="J92252" i="2"/>
  <c r="E92252" i="2"/>
  <c r="J92251" i="2"/>
  <c r="E92251" i="2"/>
  <c r="J92250" i="2"/>
  <c r="E92250" i="2"/>
  <c r="J92249" i="2"/>
  <c r="E92249" i="2"/>
  <c r="J92248" i="2"/>
  <c r="E92248" i="2"/>
  <c r="J92247" i="2"/>
  <c r="E92247" i="2"/>
  <c r="J92246" i="2"/>
  <c r="E92246" i="2"/>
  <c r="J92245" i="2"/>
  <c r="E92245" i="2"/>
  <c r="J92244" i="2"/>
  <c r="E92244" i="2"/>
  <c r="J92243" i="2"/>
  <c r="E92243" i="2"/>
  <c r="J92242" i="2"/>
  <c r="E92242" i="2"/>
  <c r="J92241" i="2"/>
  <c r="E92241" i="2"/>
  <c r="J92240" i="2"/>
  <c r="E92240" i="2"/>
  <c r="J92239" i="2"/>
  <c r="E92239" i="2"/>
  <c r="J92238" i="2"/>
  <c r="E92238" i="2"/>
  <c r="J92237" i="2"/>
  <c r="E92237" i="2"/>
  <c r="J92236" i="2"/>
  <c r="E92236" i="2"/>
  <c r="J92235" i="2"/>
  <c r="E92235" i="2"/>
  <c r="J92234" i="2"/>
  <c r="E92234" i="2"/>
  <c r="J92233" i="2"/>
  <c r="E92233" i="2"/>
  <c r="J92232" i="2"/>
  <c r="E92232" i="2"/>
  <c r="J92231" i="2"/>
  <c r="E92231" i="2"/>
  <c r="J92230" i="2"/>
  <c r="E92230" i="2"/>
  <c r="J92229" i="2"/>
  <c r="E92229" i="2"/>
  <c r="J92228" i="2"/>
  <c r="E92228" i="2"/>
  <c r="J92227" i="2"/>
  <c r="E92227" i="2"/>
  <c r="J92226" i="2"/>
  <c r="E92226" i="2"/>
  <c r="J92225" i="2"/>
  <c r="E92225" i="2"/>
  <c r="J92224" i="2"/>
  <c r="E92224" i="2"/>
  <c r="J92223" i="2"/>
  <c r="E92223" i="2"/>
  <c r="J92222" i="2"/>
  <c r="E92222" i="2"/>
  <c r="J92221" i="2"/>
  <c r="E92221" i="2"/>
  <c r="J92220" i="2"/>
  <c r="E92220" i="2"/>
  <c r="J92219" i="2"/>
  <c r="E92219" i="2"/>
  <c r="J92218" i="2"/>
  <c r="E92218" i="2"/>
  <c r="J92217" i="2"/>
  <c r="E92217" i="2"/>
  <c r="J92216" i="2"/>
  <c r="E92216" i="2"/>
  <c r="J92215" i="2"/>
  <c r="E92215" i="2"/>
  <c r="J92214" i="2"/>
  <c r="E92214" i="2"/>
  <c r="J92213" i="2"/>
  <c r="E92213" i="2"/>
  <c r="J92212" i="2"/>
  <c r="E92212" i="2"/>
  <c r="J92211" i="2"/>
  <c r="E92211" i="2"/>
  <c r="J92210" i="2"/>
  <c r="E92210" i="2"/>
  <c r="J92209" i="2"/>
  <c r="E92209" i="2"/>
  <c r="J92208" i="2"/>
  <c r="E92208" i="2"/>
  <c r="J92207" i="2"/>
  <c r="E92207" i="2"/>
  <c r="J92206" i="2"/>
  <c r="E92206" i="2"/>
  <c r="J92205" i="2"/>
  <c r="E92205" i="2"/>
  <c r="J92204" i="2"/>
  <c r="E92204" i="2"/>
  <c r="J92203" i="2"/>
  <c r="E92203" i="2"/>
  <c r="J92202" i="2"/>
  <c r="E92202" i="2"/>
  <c r="J92201" i="2"/>
  <c r="E92201" i="2"/>
  <c r="J92200" i="2"/>
  <c r="E92200" i="2"/>
  <c r="J92199" i="2"/>
  <c r="E92199" i="2"/>
  <c r="J92198" i="2"/>
  <c r="E92198" i="2"/>
  <c r="J92197" i="2"/>
  <c r="E92197" i="2"/>
  <c r="J92196" i="2"/>
  <c r="E92196" i="2"/>
  <c r="J92195" i="2"/>
  <c r="E92195" i="2"/>
  <c r="J92194" i="2"/>
  <c r="E92194" i="2"/>
  <c r="J92193" i="2"/>
  <c r="E92193" i="2"/>
  <c r="J92192" i="2"/>
  <c r="E92192" i="2"/>
  <c r="J92191" i="2"/>
  <c r="E92191" i="2"/>
  <c r="J92190" i="2"/>
  <c r="E92190" i="2"/>
  <c r="J92189" i="2"/>
  <c r="E92189" i="2"/>
  <c r="J92188" i="2"/>
  <c r="E92188" i="2"/>
  <c r="J92187" i="2"/>
  <c r="E92187" i="2"/>
  <c r="J92186" i="2"/>
  <c r="E92186" i="2"/>
  <c r="J92185" i="2"/>
  <c r="E92185" i="2"/>
  <c r="J92184" i="2"/>
  <c r="E92184" i="2"/>
  <c r="J92183" i="2"/>
  <c r="E92183" i="2"/>
  <c r="J92182" i="2"/>
  <c r="E92182" i="2"/>
  <c r="J92181" i="2"/>
  <c r="E92181" i="2"/>
  <c r="J92180" i="2"/>
  <c r="E92180" i="2"/>
  <c r="J92179" i="2"/>
  <c r="E92179" i="2"/>
  <c r="J92178" i="2"/>
  <c r="E92178" i="2"/>
  <c r="J92177" i="2"/>
  <c r="E92177" i="2"/>
  <c r="J92176" i="2"/>
  <c r="E92176" i="2"/>
  <c r="J92175" i="2"/>
  <c r="E92175" i="2"/>
  <c r="J92174" i="2"/>
  <c r="E92174" i="2"/>
  <c r="J92173" i="2"/>
  <c r="E92173" i="2"/>
  <c r="J92172" i="2"/>
  <c r="E92172" i="2"/>
  <c r="J92171" i="2"/>
  <c r="E92171" i="2"/>
  <c r="J92170" i="2"/>
  <c r="E92170" i="2"/>
  <c r="J92169" i="2"/>
  <c r="E92169" i="2"/>
  <c r="J92168" i="2"/>
  <c r="E92168" i="2"/>
  <c r="J92167" i="2"/>
  <c r="E92167" i="2"/>
  <c r="J92166" i="2"/>
  <c r="E92166" i="2"/>
  <c r="J92165" i="2"/>
  <c r="E92165" i="2"/>
  <c r="J92164" i="2"/>
  <c r="E92164" i="2"/>
  <c r="J92163" i="2"/>
  <c r="E92163" i="2"/>
  <c r="J92162" i="2"/>
  <c r="E92162" i="2"/>
  <c r="J92161" i="2"/>
  <c r="E92161" i="2"/>
  <c r="J92160" i="2"/>
  <c r="E92160" i="2"/>
  <c r="J92159" i="2"/>
  <c r="E92159" i="2"/>
  <c r="J92158" i="2"/>
  <c r="E92158" i="2"/>
  <c r="J92157" i="2"/>
  <c r="E92157" i="2"/>
  <c r="J92156" i="2"/>
  <c r="E92156" i="2"/>
  <c r="J92155" i="2"/>
  <c r="E92155" i="2"/>
  <c r="J92154" i="2"/>
  <c r="E92154" i="2"/>
  <c r="J92153" i="2"/>
  <c r="E92153" i="2"/>
  <c r="J92152" i="2"/>
  <c r="E92152" i="2"/>
  <c r="J92151" i="2"/>
  <c r="E92151" i="2"/>
  <c r="J92150" i="2"/>
  <c r="E92150" i="2"/>
  <c r="J92149" i="2"/>
  <c r="E92149" i="2"/>
  <c r="J92148" i="2"/>
  <c r="E92148" i="2"/>
  <c r="J92147" i="2"/>
  <c r="E92147" i="2"/>
  <c r="J92146" i="2"/>
  <c r="E92146" i="2"/>
  <c r="J92145" i="2"/>
  <c r="E92145" i="2"/>
  <c r="J92144" i="2"/>
  <c r="E92144" i="2"/>
  <c r="J92143" i="2"/>
  <c r="E92143" i="2"/>
  <c r="J92142" i="2"/>
  <c r="E92142" i="2"/>
  <c r="J92141" i="2"/>
  <c r="E92141" i="2"/>
  <c r="J92140" i="2"/>
  <c r="E92140" i="2"/>
  <c r="J92139" i="2"/>
  <c r="E92139" i="2"/>
  <c r="J92138" i="2"/>
  <c r="E92138" i="2"/>
  <c r="J92137" i="2"/>
  <c r="E92137" i="2"/>
  <c r="J92136" i="2"/>
  <c r="E92136" i="2"/>
  <c r="J92135" i="2"/>
  <c r="E92135" i="2"/>
  <c r="J92134" i="2"/>
  <c r="E92134" i="2"/>
  <c r="J92133" i="2"/>
  <c r="E92133" i="2"/>
  <c r="J92132" i="2"/>
  <c r="E92132" i="2"/>
  <c r="J92131" i="2"/>
  <c r="E92131" i="2"/>
  <c r="J92130" i="2"/>
  <c r="E92130" i="2"/>
  <c r="J92129" i="2"/>
  <c r="E92129" i="2"/>
  <c r="J92128" i="2"/>
  <c r="E92128" i="2"/>
  <c r="J92127" i="2"/>
  <c r="E92127" i="2"/>
  <c r="J92126" i="2"/>
  <c r="E92126" i="2"/>
  <c r="J92125" i="2"/>
  <c r="E92125" i="2"/>
  <c r="J92124" i="2"/>
  <c r="E92124" i="2"/>
  <c r="J92123" i="2"/>
  <c r="E92123" i="2"/>
  <c r="J92122" i="2"/>
  <c r="E92122" i="2"/>
  <c r="J92121" i="2"/>
  <c r="E92121" i="2"/>
  <c r="J92120" i="2"/>
  <c r="E92120" i="2"/>
  <c r="J92119" i="2"/>
  <c r="E92119" i="2"/>
  <c r="J92118" i="2"/>
  <c r="E92118" i="2"/>
  <c r="J92117" i="2"/>
  <c r="E92117" i="2"/>
  <c r="J92116" i="2"/>
  <c r="E92116" i="2"/>
  <c r="J92115" i="2"/>
  <c r="E92115" i="2"/>
  <c r="J92114" i="2"/>
  <c r="E92114" i="2"/>
  <c r="J92113" i="2"/>
  <c r="E92113" i="2"/>
  <c r="J92112" i="2"/>
  <c r="E92112" i="2"/>
  <c r="J92111" i="2"/>
  <c r="E92111" i="2"/>
  <c r="J92110" i="2"/>
  <c r="E92110" i="2"/>
  <c r="J92109" i="2"/>
  <c r="E92109" i="2"/>
  <c r="J92108" i="2"/>
  <c r="E92108" i="2"/>
  <c r="J92107" i="2"/>
  <c r="E92107" i="2"/>
  <c r="J92106" i="2"/>
  <c r="E92106" i="2"/>
  <c r="J92105" i="2"/>
  <c r="E92105" i="2"/>
  <c r="J92104" i="2"/>
  <c r="E92104" i="2"/>
  <c r="J92103" i="2"/>
  <c r="E92103" i="2"/>
  <c r="J92102" i="2"/>
  <c r="E92102" i="2"/>
  <c r="J92101" i="2"/>
  <c r="E92101" i="2"/>
  <c r="J92100" i="2"/>
  <c r="E92100" i="2"/>
  <c r="J92099" i="2"/>
  <c r="E92099" i="2"/>
  <c r="J92098" i="2"/>
  <c r="E92098" i="2"/>
  <c r="J92097" i="2"/>
  <c r="E92097" i="2"/>
  <c r="J92096" i="2"/>
  <c r="E92096" i="2"/>
  <c r="J92095" i="2"/>
  <c r="E92095" i="2"/>
  <c r="J92094" i="2"/>
  <c r="E92094" i="2"/>
  <c r="J92093" i="2"/>
  <c r="E92093" i="2"/>
  <c r="J92092" i="2"/>
  <c r="E92092" i="2"/>
  <c r="J92091" i="2"/>
  <c r="E92091" i="2"/>
  <c r="J92090" i="2"/>
  <c r="E92090" i="2"/>
  <c r="J92089" i="2"/>
  <c r="E92089" i="2"/>
  <c r="J92088" i="2"/>
  <c r="E92088" i="2"/>
  <c r="J92087" i="2"/>
  <c r="E92087" i="2"/>
  <c r="J92086" i="2"/>
  <c r="E92086" i="2"/>
  <c r="J92085" i="2"/>
  <c r="E92085" i="2"/>
  <c r="J92084" i="2"/>
  <c r="E92084" i="2"/>
  <c r="J92083" i="2"/>
  <c r="E92083" i="2"/>
  <c r="J92082" i="2"/>
  <c r="E92082" i="2"/>
  <c r="J92081" i="2"/>
  <c r="E92081" i="2"/>
  <c r="J92080" i="2"/>
  <c r="E92080" i="2"/>
  <c r="J92079" i="2"/>
  <c r="E92079" i="2"/>
  <c r="J92078" i="2"/>
  <c r="E92078" i="2"/>
  <c r="J92077" i="2"/>
  <c r="E92077" i="2"/>
  <c r="J92076" i="2"/>
  <c r="E92076" i="2"/>
  <c r="J92075" i="2"/>
  <c r="E92075" i="2"/>
  <c r="J92074" i="2"/>
  <c r="E92074" i="2"/>
  <c r="J92073" i="2"/>
  <c r="E92073" i="2"/>
  <c r="J92072" i="2"/>
  <c r="E92072" i="2"/>
  <c r="J92071" i="2"/>
  <c r="E92071" i="2"/>
  <c r="J92070" i="2"/>
  <c r="E92070" i="2"/>
  <c r="J92069" i="2"/>
  <c r="E92069" i="2"/>
  <c r="J92068" i="2"/>
  <c r="E92068" i="2"/>
  <c r="J92067" i="2"/>
  <c r="E92067" i="2"/>
  <c r="J92066" i="2"/>
  <c r="E92066" i="2"/>
  <c r="J92065" i="2"/>
  <c r="E92065" i="2"/>
  <c r="J92064" i="2"/>
  <c r="E92064" i="2"/>
  <c r="J92063" i="2"/>
  <c r="E92063" i="2"/>
  <c r="J92062" i="2"/>
  <c r="E92062" i="2"/>
  <c r="J92061" i="2"/>
  <c r="E92061" i="2"/>
  <c r="J92060" i="2"/>
  <c r="E92060" i="2"/>
  <c r="J92059" i="2"/>
  <c r="E92059" i="2"/>
  <c r="J92058" i="2"/>
  <c r="E92058" i="2"/>
  <c r="J92057" i="2"/>
  <c r="E92057" i="2"/>
  <c r="J92056" i="2"/>
  <c r="E92056" i="2"/>
  <c r="J92055" i="2"/>
  <c r="E92055" i="2"/>
  <c r="J92054" i="2"/>
  <c r="E92054" i="2"/>
  <c r="J92053" i="2"/>
  <c r="E92053" i="2"/>
  <c r="J92052" i="2"/>
  <c r="E92052" i="2"/>
  <c r="J92051" i="2"/>
  <c r="E92051" i="2"/>
  <c r="J92050" i="2"/>
  <c r="E92050" i="2"/>
  <c r="J92049" i="2"/>
  <c r="E92049" i="2"/>
  <c r="J92048" i="2"/>
  <c r="E92048" i="2"/>
  <c r="J92047" i="2"/>
  <c r="E92047" i="2"/>
  <c r="J92046" i="2"/>
  <c r="E92046" i="2"/>
  <c r="J92045" i="2"/>
  <c r="E92045" i="2"/>
  <c r="J92044" i="2"/>
  <c r="E92044" i="2"/>
  <c r="J92043" i="2"/>
  <c r="E92043" i="2"/>
  <c r="J92042" i="2"/>
  <c r="E92042" i="2"/>
  <c r="J92041" i="2"/>
  <c r="E92041" i="2"/>
  <c r="J92040" i="2"/>
  <c r="E92040" i="2"/>
  <c r="J92039" i="2"/>
  <c r="E92039" i="2"/>
  <c r="J92038" i="2"/>
  <c r="E92038" i="2"/>
  <c r="J92037" i="2"/>
  <c r="E92037" i="2"/>
  <c r="J92036" i="2"/>
  <c r="E92036" i="2"/>
  <c r="J92035" i="2"/>
  <c r="E92035" i="2"/>
  <c r="J92034" i="2"/>
  <c r="E92034" i="2"/>
  <c r="J92033" i="2"/>
  <c r="E92033" i="2"/>
  <c r="J92032" i="2"/>
  <c r="E92032" i="2"/>
  <c r="J92031" i="2"/>
  <c r="E92031" i="2"/>
  <c r="J92030" i="2"/>
  <c r="E92030" i="2"/>
  <c r="J92029" i="2"/>
  <c r="E92029" i="2"/>
  <c r="J92028" i="2"/>
  <c r="E92028" i="2"/>
  <c r="J92027" i="2"/>
  <c r="E92027" i="2"/>
  <c r="J92026" i="2"/>
  <c r="E92026" i="2"/>
  <c r="J92025" i="2"/>
  <c r="E92025" i="2"/>
  <c r="J92024" i="2"/>
  <c r="E92024" i="2"/>
  <c r="J92023" i="2"/>
  <c r="E92023" i="2"/>
  <c r="J92022" i="2"/>
  <c r="E92022" i="2"/>
  <c r="J92021" i="2"/>
  <c r="E92021" i="2"/>
  <c r="J92020" i="2"/>
  <c r="E92020" i="2"/>
  <c r="J92019" i="2"/>
  <c r="E92019" i="2"/>
  <c r="J92018" i="2"/>
  <c r="E92018" i="2"/>
  <c r="J92017" i="2"/>
  <c r="E92017" i="2"/>
  <c r="J92016" i="2"/>
  <c r="E92016" i="2"/>
  <c r="J92015" i="2"/>
  <c r="E92015" i="2"/>
  <c r="J92014" i="2"/>
  <c r="E92014" i="2"/>
  <c r="J92013" i="2"/>
  <c r="E92013" i="2"/>
  <c r="J92012" i="2"/>
  <c r="E92012" i="2"/>
  <c r="J92011" i="2"/>
  <c r="E92011" i="2"/>
  <c r="J92010" i="2"/>
  <c r="E92010" i="2"/>
  <c r="J92009" i="2"/>
  <c r="E92009" i="2"/>
  <c r="J92008" i="2"/>
  <c r="E92008" i="2"/>
  <c r="J92007" i="2"/>
  <c r="E92007" i="2"/>
  <c r="J92006" i="2"/>
  <c r="E92006" i="2"/>
  <c r="J92005" i="2"/>
  <c r="E92005" i="2"/>
  <c r="J92004" i="2"/>
  <c r="E92004" i="2"/>
  <c r="J92003" i="2"/>
  <c r="E92003" i="2"/>
  <c r="J92002" i="2"/>
  <c r="E92002" i="2"/>
  <c r="J92001" i="2"/>
  <c r="E92001" i="2"/>
  <c r="J92000" i="2"/>
  <c r="E92000" i="2"/>
  <c r="J91999" i="2"/>
  <c r="E91999" i="2"/>
  <c r="J91998" i="2"/>
  <c r="E91998" i="2"/>
  <c r="J91997" i="2"/>
  <c r="E91997" i="2"/>
  <c r="J91996" i="2"/>
  <c r="E91996" i="2"/>
  <c r="J91995" i="2"/>
  <c r="E91995" i="2"/>
  <c r="J91994" i="2"/>
  <c r="E91994" i="2"/>
  <c r="J91993" i="2"/>
  <c r="E91993" i="2"/>
  <c r="J91992" i="2"/>
  <c r="E91992" i="2"/>
  <c r="J91991" i="2"/>
  <c r="E91991" i="2"/>
  <c r="J91990" i="2"/>
  <c r="E91990" i="2"/>
  <c r="J91989" i="2"/>
  <c r="E91989" i="2"/>
  <c r="J91988" i="2"/>
  <c r="E91988" i="2"/>
  <c r="J91987" i="2"/>
  <c r="E91987" i="2"/>
  <c r="J91986" i="2"/>
  <c r="E91986" i="2"/>
  <c r="J91985" i="2"/>
  <c r="E91985" i="2"/>
  <c r="J91984" i="2"/>
  <c r="E91984" i="2"/>
  <c r="J91983" i="2"/>
  <c r="E91983" i="2"/>
  <c r="J91982" i="2"/>
  <c r="E91982" i="2"/>
  <c r="J91981" i="2"/>
  <c r="E91981" i="2"/>
  <c r="J91980" i="2"/>
  <c r="E91980" i="2"/>
  <c r="J91979" i="2"/>
  <c r="E91979" i="2"/>
  <c r="J91978" i="2"/>
  <c r="E91978" i="2"/>
  <c r="J91977" i="2"/>
  <c r="E91977" i="2"/>
  <c r="J91976" i="2"/>
  <c r="E91976" i="2"/>
  <c r="J91975" i="2"/>
  <c r="E91975" i="2"/>
  <c r="J91974" i="2"/>
  <c r="E91974" i="2"/>
  <c r="J91973" i="2"/>
  <c r="E91973" i="2"/>
  <c r="J91972" i="2"/>
  <c r="E91972" i="2"/>
  <c r="J91971" i="2"/>
  <c r="E91971" i="2"/>
  <c r="J91970" i="2"/>
  <c r="E91970" i="2"/>
  <c r="J91969" i="2"/>
  <c r="E91969" i="2"/>
  <c r="J91968" i="2"/>
  <c r="E91968" i="2"/>
  <c r="J91967" i="2"/>
  <c r="E91967" i="2"/>
  <c r="J91966" i="2"/>
  <c r="E91966" i="2"/>
  <c r="J91965" i="2"/>
  <c r="E91965" i="2"/>
  <c r="J91964" i="2"/>
  <c r="E91964" i="2"/>
  <c r="J91963" i="2"/>
  <c r="E91963" i="2"/>
  <c r="J91962" i="2"/>
  <c r="E91962" i="2"/>
  <c r="J91961" i="2"/>
  <c r="E91961" i="2"/>
  <c r="J91960" i="2"/>
  <c r="E91960" i="2"/>
  <c r="J91959" i="2"/>
  <c r="E91959" i="2"/>
  <c r="J91958" i="2"/>
  <c r="E91958" i="2"/>
  <c r="J91957" i="2"/>
  <c r="E91957" i="2"/>
  <c r="J91956" i="2"/>
  <c r="E91956" i="2"/>
  <c r="J91955" i="2"/>
  <c r="E91955" i="2"/>
  <c r="J91954" i="2"/>
  <c r="E91954" i="2"/>
  <c r="J91953" i="2"/>
  <c r="E91953" i="2"/>
  <c r="J91952" i="2"/>
  <c r="E91952" i="2"/>
  <c r="J91951" i="2"/>
  <c r="E91951" i="2"/>
  <c r="J91950" i="2"/>
  <c r="E91950" i="2"/>
  <c r="J91949" i="2"/>
  <c r="E91949" i="2"/>
  <c r="J91948" i="2"/>
  <c r="E91948" i="2"/>
  <c r="J91947" i="2"/>
  <c r="E91947" i="2"/>
  <c r="J91946" i="2"/>
  <c r="E91946" i="2"/>
  <c r="J91945" i="2"/>
  <c r="E91945" i="2"/>
  <c r="J91944" i="2"/>
  <c r="E91944" i="2"/>
  <c r="J91943" i="2"/>
  <c r="E91943" i="2"/>
  <c r="J91942" i="2"/>
  <c r="E91942" i="2"/>
  <c r="J91941" i="2"/>
  <c r="E91941" i="2"/>
  <c r="J91940" i="2"/>
  <c r="E91940" i="2"/>
  <c r="J91939" i="2"/>
  <c r="E91939" i="2"/>
  <c r="J91938" i="2"/>
  <c r="E91938" i="2"/>
  <c r="J91937" i="2"/>
  <c r="E91937" i="2"/>
  <c r="J91936" i="2"/>
  <c r="E91936" i="2"/>
  <c r="J91935" i="2"/>
  <c r="E91935" i="2"/>
  <c r="J91934" i="2"/>
  <c r="E91934" i="2"/>
  <c r="J91933" i="2"/>
  <c r="E91933" i="2"/>
  <c r="J91932" i="2"/>
  <c r="E91932" i="2"/>
  <c r="J91931" i="2"/>
  <c r="E91931" i="2"/>
  <c r="J91930" i="2"/>
  <c r="E91930" i="2"/>
  <c r="J91929" i="2"/>
  <c r="E91929" i="2"/>
  <c r="J91928" i="2"/>
  <c r="E91928" i="2"/>
  <c r="J91927" i="2"/>
  <c r="E91927" i="2"/>
  <c r="J91926" i="2"/>
  <c r="E91926" i="2"/>
  <c r="J91925" i="2"/>
  <c r="E91925" i="2"/>
  <c r="J91924" i="2"/>
  <c r="E91924" i="2"/>
  <c r="J91923" i="2"/>
  <c r="E91923" i="2"/>
  <c r="J91922" i="2"/>
  <c r="E91922" i="2"/>
  <c r="J91921" i="2"/>
  <c r="E91921" i="2"/>
  <c r="J91920" i="2"/>
  <c r="E91920" i="2"/>
  <c r="J91919" i="2"/>
  <c r="E91919" i="2"/>
  <c r="J91918" i="2"/>
  <c r="E91918" i="2"/>
  <c r="J91917" i="2"/>
  <c r="E91917" i="2"/>
  <c r="J91916" i="2"/>
  <c r="E91916" i="2"/>
  <c r="J91915" i="2"/>
  <c r="E91915" i="2"/>
  <c r="J91914" i="2"/>
  <c r="E91914" i="2"/>
  <c r="J91913" i="2"/>
  <c r="E91913" i="2"/>
  <c r="J91912" i="2"/>
  <c r="E91912" i="2"/>
  <c r="J91911" i="2"/>
  <c r="E91911" i="2"/>
  <c r="J91910" i="2"/>
  <c r="E91910" i="2"/>
  <c r="J91909" i="2"/>
  <c r="E91909" i="2"/>
  <c r="J91908" i="2"/>
  <c r="E91908" i="2"/>
  <c r="J91907" i="2"/>
  <c r="E91907" i="2"/>
  <c r="J91906" i="2"/>
  <c r="E91906" i="2"/>
  <c r="J91905" i="2"/>
  <c r="E91905" i="2"/>
  <c r="J91904" i="2"/>
  <c r="E91904" i="2"/>
  <c r="J91903" i="2"/>
  <c r="E91903" i="2"/>
  <c r="J91902" i="2"/>
  <c r="E91902" i="2"/>
  <c r="J91901" i="2"/>
  <c r="E91901" i="2"/>
  <c r="J91900" i="2"/>
  <c r="E91900" i="2"/>
  <c r="J91899" i="2"/>
  <c r="E91899" i="2"/>
  <c r="J91898" i="2"/>
  <c r="E91898" i="2"/>
  <c r="J91897" i="2"/>
  <c r="E91897" i="2"/>
  <c r="J91896" i="2"/>
  <c r="E91896" i="2"/>
  <c r="J91895" i="2"/>
  <c r="E91895" i="2"/>
  <c r="J91894" i="2"/>
  <c r="E91894" i="2"/>
  <c r="J91893" i="2"/>
  <c r="E91893" i="2"/>
  <c r="J91892" i="2"/>
  <c r="E91892" i="2"/>
  <c r="J91891" i="2"/>
  <c r="E91891" i="2"/>
  <c r="J91890" i="2"/>
  <c r="E91890" i="2"/>
  <c r="J91889" i="2"/>
  <c r="E91889" i="2"/>
  <c r="J91888" i="2"/>
  <c r="E91888" i="2"/>
  <c r="J91887" i="2"/>
  <c r="E91887" i="2"/>
  <c r="J91886" i="2"/>
  <c r="E91886" i="2"/>
  <c r="J91885" i="2"/>
  <c r="E91885" i="2"/>
  <c r="J91884" i="2"/>
  <c r="E91884" i="2"/>
  <c r="J91883" i="2"/>
  <c r="E91883" i="2"/>
  <c r="J91882" i="2"/>
  <c r="E91882" i="2"/>
  <c r="J91881" i="2"/>
  <c r="E91881" i="2"/>
  <c r="J91880" i="2"/>
  <c r="E91880" i="2"/>
  <c r="J91879" i="2"/>
  <c r="E91879" i="2"/>
  <c r="J91878" i="2"/>
  <c r="E91878" i="2"/>
  <c r="J91877" i="2"/>
  <c r="E91877" i="2"/>
  <c r="J91876" i="2"/>
  <c r="E91876" i="2"/>
  <c r="J91875" i="2"/>
  <c r="E91875" i="2"/>
  <c r="J91874" i="2"/>
  <c r="E91874" i="2"/>
  <c r="J91873" i="2"/>
  <c r="E91873" i="2"/>
  <c r="J91872" i="2"/>
  <c r="E91872" i="2"/>
  <c r="J91871" i="2"/>
  <c r="E91871" i="2"/>
  <c r="J91870" i="2"/>
  <c r="E91870" i="2"/>
  <c r="J91869" i="2"/>
  <c r="E91869" i="2"/>
  <c r="J91868" i="2"/>
  <c r="E91868" i="2"/>
  <c r="J91867" i="2"/>
  <c r="E91867" i="2"/>
  <c r="J91866" i="2"/>
  <c r="E91866" i="2"/>
  <c r="J91865" i="2"/>
  <c r="E91865" i="2"/>
  <c r="J91864" i="2"/>
  <c r="E91864" i="2"/>
  <c r="J91863" i="2"/>
  <c r="E91863" i="2"/>
  <c r="J91862" i="2"/>
  <c r="E91862" i="2"/>
  <c r="J91861" i="2"/>
  <c r="E91861" i="2"/>
  <c r="J91860" i="2"/>
  <c r="E91860" i="2"/>
  <c r="J91859" i="2"/>
  <c r="E91859" i="2"/>
  <c r="J91858" i="2"/>
  <c r="E91858" i="2"/>
  <c r="J91857" i="2"/>
  <c r="E91857" i="2"/>
  <c r="J91856" i="2"/>
  <c r="E91856" i="2"/>
  <c r="J91855" i="2"/>
  <c r="E91855" i="2"/>
  <c r="J91854" i="2"/>
  <c r="E91854" i="2"/>
  <c r="J91853" i="2"/>
  <c r="E91853" i="2"/>
  <c r="J91852" i="2"/>
  <c r="E91852" i="2"/>
  <c r="J91851" i="2"/>
  <c r="E91851" i="2"/>
  <c r="J91850" i="2"/>
  <c r="E91850" i="2"/>
  <c r="J91849" i="2"/>
  <c r="E91849" i="2"/>
  <c r="J91848" i="2"/>
  <c r="E91848" i="2"/>
  <c r="J91847" i="2"/>
  <c r="E91847" i="2"/>
  <c r="J91846" i="2"/>
  <c r="E91846" i="2"/>
  <c r="J91845" i="2"/>
  <c r="E91845" i="2"/>
  <c r="J91844" i="2"/>
  <c r="E91844" i="2"/>
  <c r="J91843" i="2"/>
  <c r="E91843" i="2"/>
  <c r="J91842" i="2"/>
  <c r="E91842" i="2"/>
  <c r="J91841" i="2"/>
  <c r="E91841" i="2"/>
  <c r="J91840" i="2"/>
  <c r="E91840" i="2"/>
  <c r="J91839" i="2"/>
  <c r="E91839" i="2"/>
  <c r="J91838" i="2"/>
  <c r="E91838" i="2"/>
  <c r="J91837" i="2"/>
  <c r="E91837" i="2"/>
  <c r="J91836" i="2"/>
  <c r="E91836" i="2"/>
  <c r="J91835" i="2"/>
  <c r="E91835" i="2"/>
  <c r="J91834" i="2"/>
  <c r="E91834" i="2"/>
  <c r="J91833" i="2"/>
  <c r="E91833" i="2"/>
  <c r="J91832" i="2"/>
  <c r="E91832" i="2"/>
  <c r="J91831" i="2"/>
  <c r="E91831" i="2"/>
  <c r="J91830" i="2"/>
  <c r="E91830" i="2"/>
  <c r="J91829" i="2"/>
  <c r="E91829" i="2"/>
  <c r="J91828" i="2"/>
  <c r="E91828" i="2"/>
  <c r="J91827" i="2"/>
  <c r="E91827" i="2"/>
  <c r="J91826" i="2"/>
  <c r="E91826" i="2"/>
  <c r="J91825" i="2"/>
  <c r="E91825" i="2"/>
  <c r="J91824" i="2"/>
  <c r="E91824" i="2"/>
  <c r="J91823" i="2"/>
  <c r="E91823" i="2"/>
  <c r="J91822" i="2"/>
  <c r="E91822" i="2"/>
  <c r="J91821" i="2"/>
  <c r="E91821" i="2"/>
  <c r="J91820" i="2"/>
  <c r="E91820" i="2"/>
  <c r="J91819" i="2"/>
  <c r="E91819" i="2"/>
  <c r="J91818" i="2"/>
  <c r="E91818" i="2"/>
  <c r="J91817" i="2"/>
  <c r="E91817" i="2"/>
  <c r="J91816" i="2"/>
  <c r="E91816" i="2"/>
  <c r="J91815" i="2"/>
  <c r="E91815" i="2"/>
  <c r="J91814" i="2"/>
  <c r="E91814" i="2"/>
  <c r="J91813" i="2"/>
  <c r="E91813" i="2"/>
  <c r="J91812" i="2"/>
  <c r="E91812" i="2"/>
  <c r="J91811" i="2"/>
  <c r="E91811" i="2"/>
  <c r="J91810" i="2"/>
  <c r="E91810" i="2"/>
  <c r="J91809" i="2"/>
  <c r="E91809" i="2"/>
  <c r="J91808" i="2"/>
  <c r="E91808" i="2"/>
  <c r="J91807" i="2"/>
  <c r="E91807" i="2"/>
  <c r="J91806" i="2"/>
  <c r="E91806" i="2"/>
  <c r="J91805" i="2"/>
  <c r="E91805" i="2"/>
  <c r="J91804" i="2"/>
  <c r="E91804" i="2"/>
  <c r="J91803" i="2"/>
  <c r="E91803" i="2"/>
  <c r="J91802" i="2"/>
  <c r="E91802" i="2"/>
  <c r="J91801" i="2"/>
  <c r="E91801" i="2"/>
  <c r="J91800" i="2"/>
  <c r="E91800" i="2"/>
  <c r="J91799" i="2"/>
  <c r="E91799" i="2"/>
  <c r="J91798" i="2"/>
  <c r="E91798" i="2"/>
  <c r="J91797" i="2"/>
  <c r="E91797" i="2"/>
  <c r="J91796" i="2"/>
  <c r="E91796" i="2"/>
  <c r="J91795" i="2"/>
  <c r="E91795" i="2"/>
  <c r="J91794" i="2"/>
  <c r="E91794" i="2"/>
  <c r="J91793" i="2"/>
  <c r="E91793" i="2"/>
  <c r="J91792" i="2"/>
  <c r="E91792" i="2"/>
  <c r="J91791" i="2"/>
  <c r="E91791" i="2"/>
  <c r="J91790" i="2"/>
  <c r="E91790" i="2"/>
  <c r="J91789" i="2"/>
  <c r="E91789" i="2"/>
  <c r="J91788" i="2"/>
  <c r="E91788" i="2"/>
  <c r="J91787" i="2"/>
  <c r="E91787" i="2"/>
  <c r="J91786" i="2"/>
  <c r="E91786" i="2"/>
  <c r="J91785" i="2"/>
  <c r="E91785" i="2"/>
  <c r="J91784" i="2"/>
  <c r="E91784" i="2"/>
  <c r="J91783" i="2"/>
  <c r="E91783" i="2"/>
  <c r="J91782" i="2"/>
  <c r="E91782" i="2"/>
  <c r="J91781" i="2"/>
  <c r="E91781" i="2"/>
  <c r="J91780" i="2"/>
  <c r="E91780" i="2"/>
  <c r="J91779" i="2"/>
  <c r="E91779" i="2"/>
  <c r="J91778" i="2"/>
  <c r="E91778" i="2"/>
  <c r="J91777" i="2"/>
  <c r="E91777" i="2"/>
  <c r="J91776" i="2"/>
  <c r="E91776" i="2"/>
  <c r="J91775" i="2"/>
  <c r="E91775" i="2"/>
  <c r="J91774" i="2"/>
  <c r="E91774" i="2"/>
  <c r="J91773" i="2"/>
  <c r="E91773" i="2"/>
  <c r="J91772" i="2"/>
  <c r="E91772" i="2"/>
  <c r="J91771" i="2"/>
  <c r="E91771" i="2"/>
  <c r="J91770" i="2"/>
  <c r="E91770" i="2"/>
  <c r="J91769" i="2"/>
  <c r="E91769" i="2"/>
  <c r="J91768" i="2"/>
  <c r="E91768" i="2"/>
  <c r="J91767" i="2"/>
  <c r="E91767" i="2"/>
  <c r="J91766" i="2"/>
  <c r="E91766" i="2"/>
  <c r="J91765" i="2"/>
  <c r="E91765" i="2"/>
  <c r="J91764" i="2"/>
  <c r="E91764" i="2"/>
  <c r="J91763" i="2"/>
  <c r="E91763" i="2"/>
  <c r="J91762" i="2"/>
  <c r="E91762" i="2"/>
  <c r="J91761" i="2"/>
  <c r="E91761" i="2"/>
  <c r="J91760" i="2"/>
  <c r="E91760" i="2"/>
  <c r="J91759" i="2"/>
  <c r="E91759" i="2"/>
  <c r="J91758" i="2"/>
  <c r="E91758" i="2"/>
  <c r="J91757" i="2"/>
  <c r="E91757" i="2"/>
  <c r="J91756" i="2"/>
  <c r="E91756" i="2"/>
  <c r="J91755" i="2"/>
  <c r="E91755" i="2"/>
  <c r="J91754" i="2"/>
  <c r="E91754" i="2"/>
  <c r="J91753" i="2"/>
  <c r="E91753" i="2"/>
  <c r="J91752" i="2"/>
  <c r="E91752" i="2"/>
  <c r="J91751" i="2"/>
  <c r="E91751" i="2"/>
  <c r="J91750" i="2"/>
  <c r="E91750" i="2"/>
  <c r="J91749" i="2"/>
  <c r="E91749" i="2"/>
  <c r="J91748" i="2"/>
  <c r="E91748" i="2"/>
  <c r="J91747" i="2"/>
  <c r="E91747" i="2"/>
  <c r="J91746" i="2"/>
  <c r="E91746" i="2"/>
  <c r="J91745" i="2"/>
  <c r="E91745" i="2"/>
  <c r="J91744" i="2"/>
  <c r="E91744" i="2"/>
  <c r="J91743" i="2"/>
  <c r="E91743" i="2"/>
  <c r="J91742" i="2"/>
  <c r="E91742" i="2"/>
  <c r="J91741" i="2"/>
  <c r="E91741" i="2"/>
  <c r="J91740" i="2"/>
  <c r="E91740" i="2"/>
  <c r="J91739" i="2"/>
  <c r="E91739" i="2"/>
  <c r="J91738" i="2"/>
  <c r="E91738" i="2"/>
  <c r="J91737" i="2"/>
  <c r="E91737" i="2"/>
  <c r="J91736" i="2"/>
  <c r="E91736" i="2"/>
  <c r="J91735" i="2"/>
  <c r="E91735" i="2"/>
  <c r="J91734" i="2"/>
  <c r="E91734" i="2"/>
  <c r="J91733" i="2"/>
  <c r="E91733" i="2"/>
  <c r="J91732" i="2"/>
  <c r="E91732" i="2"/>
  <c r="J91731" i="2"/>
  <c r="E91731" i="2"/>
  <c r="J91730" i="2"/>
  <c r="E91730" i="2"/>
  <c r="J91729" i="2"/>
  <c r="E91729" i="2"/>
  <c r="J91728" i="2"/>
  <c r="E91728" i="2"/>
  <c r="J91727" i="2"/>
  <c r="E91727" i="2"/>
  <c r="J91726" i="2"/>
  <c r="E91726" i="2"/>
  <c r="J91725" i="2"/>
  <c r="E91725" i="2"/>
  <c r="J91724" i="2"/>
  <c r="E91724" i="2"/>
  <c r="J91723" i="2"/>
  <c r="E91723" i="2"/>
  <c r="J91722" i="2"/>
  <c r="E91722" i="2"/>
  <c r="J91721" i="2"/>
  <c r="E91721" i="2"/>
  <c r="J91720" i="2"/>
  <c r="E91720" i="2"/>
  <c r="J91719" i="2"/>
  <c r="E91719" i="2"/>
  <c r="J91718" i="2"/>
  <c r="E91718" i="2"/>
  <c r="J91717" i="2"/>
  <c r="E91717" i="2"/>
  <c r="J91716" i="2"/>
  <c r="E91716" i="2"/>
  <c r="J91715" i="2"/>
  <c r="E91715" i="2"/>
  <c r="J91714" i="2"/>
  <c r="E91714" i="2"/>
  <c r="J91713" i="2"/>
  <c r="E91713" i="2"/>
  <c r="J91712" i="2"/>
  <c r="E91712" i="2"/>
  <c r="J91711" i="2"/>
  <c r="E91711" i="2"/>
  <c r="J91710" i="2"/>
  <c r="E91710" i="2"/>
  <c r="J91709" i="2"/>
  <c r="E91709" i="2"/>
  <c r="J91708" i="2"/>
  <c r="E91708" i="2"/>
  <c r="J91707" i="2"/>
  <c r="E91707" i="2"/>
  <c r="J91706" i="2"/>
  <c r="E91706" i="2"/>
  <c r="J91705" i="2"/>
  <c r="E91705" i="2"/>
  <c r="J91704" i="2"/>
  <c r="E91704" i="2"/>
  <c r="J91703" i="2"/>
  <c r="E91703" i="2"/>
  <c r="J91702" i="2"/>
  <c r="E91702" i="2"/>
  <c r="J91701" i="2"/>
  <c r="E91701" i="2"/>
  <c r="J91700" i="2"/>
  <c r="E91700" i="2"/>
  <c r="J91699" i="2"/>
  <c r="E91699" i="2"/>
  <c r="J91698" i="2"/>
  <c r="E91698" i="2"/>
  <c r="J91697" i="2"/>
  <c r="E91697" i="2"/>
  <c r="J91696" i="2"/>
  <c r="E91696" i="2"/>
  <c r="J91695" i="2"/>
  <c r="E91695" i="2"/>
  <c r="J91694" i="2"/>
  <c r="E91694" i="2"/>
  <c r="J91693" i="2"/>
  <c r="E91693" i="2"/>
  <c r="J91692" i="2"/>
  <c r="E91692" i="2"/>
  <c r="J91691" i="2"/>
  <c r="E91691" i="2"/>
  <c r="J91690" i="2"/>
  <c r="E91690" i="2"/>
  <c r="J91689" i="2"/>
  <c r="E91689" i="2"/>
  <c r="J91688" i="2"/>
  <c r="E91688" i="2"/>
  <c r="J91687" i="2"/>
  <c r="E91687" i="2"/>
  <c r="J91686" i="2"/>
  <c r="E91686" i="2"/>
  <c r="J91685" i="2"/>
  <c r="E91685" i="2"/>
  <c r="J91684" i="2"/>
  <c r="E91684" i="2"/>
  <c r="J91683" i="2"/>
  <c r="E91683" i="2"/>
  <c r="J91682" i="2"/>
  <c r="E91682" i="2"/>
  <c r="J91681" i="2"/>
  <c r="E91681" i="2"/>
  <c r="J91680" i="2"/>
  <c r="E91680" i="2"/>
  <c r="J91679" i="2"/>
  <c r="E91679" i="2"/>
  <c r="J91678" i="2"/>
  <c r="E91678" i="2"/>
  <c r="J91677" i="2"/>
  <c r="E91677" i="2"/>
  <c r="J91676" i="2"/>
  <c r="E91676" i="2"/>
  <c r="J91675" i="2"/>
  <c r="E91675" i="2"/>
  <c r="J91674" i="2"/>
  <c r="E91674" i="2"/>
  <c r="J91673" i="2"/>
  <c r="E91673" i="2"/>
  <c r="J91672" i="2"/>
  <c r="E91672" i="2"/>
  <c r="J91671" i="2"/>
  <c r="E91671" i="2"/>
  <c r="J91670" i="2"/>
  <c r="E91670" i="2"/>
  <c r="J91669" i="2"/>
  <c r="E91669" i="2"/>
  <c r="J91668" i="2"/>
  <c r="E91668" i="2"/>
  <c r="J91667" i="2"/>
  <c r="E91667" i="2"/>
  <c r="J91666" i="2"/>
  <c r="E91666" i="2"/>
  <c r="J91665" i="2"/>
  <c r="E91665" i="2"/>
  <c r="J91664" i="2"/>
  <c r="E91664" i="2"/>
  <c r="J91663" i="2"/>
  <c r="E91663" i="2"/>
  <c r="J91662" i="2"/>
  <c r="E91662" i="2"/>
  <c r="J91661" i="2"/>
  <c r="E91661" i="2"/>
  <c r="J91660" i="2"/>
  <c r="E91660" i="2"/>
  <c r="J91659" i="2"/>
  <c r="E91659" i="2"/>
  <c r="J91658" i="2"/>
  <c r="E91658" i="2"/>
  <c r="J91657" i="2"/>
  <c r="E91657" i="2"/>
  <c r="J91656" i="2"/>
  <c r="E91656" i="2"/>
  <c r="J91655" i="2"/>
  <c r="E91655" i="2"/>
  <c r="J91654" i="2"/>
  <c r="E91654" i="2"/>
  <c r="J91653" i="2"/>
  <c r="E91653" i="2"/>
  <c r="J91652" i="2"/>
  <c r="E91652" i="2"/>
  <c r="J91651" i="2"/>
  <c r="E91651" i="2"/>
  <c r="J91650" i="2"/>
  <c r="E91650" i="2"/>
  <c r="J91649" i="2"/>
  <c r="E91649" i="2"/>
  <c r="J91648" i="2"/>
  <c r="E91648" i="2"/>
  <c r="J91647" i="2"/>
  <c r="E91647" i="2"/>
  <c r="J91646" i="2"/>
  <c r="E91646" i="2"/>
  <c r="J91645" i="2"/>
  <c r="E91645" i="2"/>
  <c r="J91644" i="2"/>
  <c r="E91644" i="2"/>
  <c r="J91643" i="2"/>
  <c r="E91643" i="2"/>
  <c r="J91642" i="2"/>
  <c r="E91642" i="2"/>
  <c r="J91641" i="2"/>
  <c r="E91641" i="2"/>
  <c r="J91640" i="2"/>
  <c r="E91640" i="2"/>
  <c r="J91639" i="2"/>
  <c r="E91639" i="2"/>
  <c r="J91638" i="2"/>
  <c r="E91638" i="2"/>
  <c r="J91637" i="2"/>
  <c r="E91637" i="2"/>
  <c r="J91636" i="2"/>
  <c r="E91636" i="2"/>
  <c r="J91635" i="2"/>
  <c r="E91635" i="2"/>
  <c r="J91634" i="2"/>
  <c r="E91634" i="2"/>
  <c r="J91633" i="2"/>
  <c r="E91633" i="2"/>
  <c r="J91632" i="2"/>
  <c r="E91632" i="2"/>
  <c r="J91631" i="2"/>
  <c r="E91631" i="2"/>
  <c r="J91630" i="2"/>
  <c r="E91630" i="2"/>
  <c r="J91629" i="2"/>
  <c r="E91629" i="2"/>
  <c r="J91628" i="2"/>
  <c r="E91628" i="2"/>
  <c r="J91627" i="2"/>
  <c r="E91627" i="2"/>
  <c r="J91626" i="2"/>
  <c r="E91626" i="2"/>
  <c r="J91625" i="2"/>
  <c r="E91625" i="2"/>
  <c r="J91624" i="2"/>
  <c r="E91624" i="2"/>
  <c r="J91623" i="2"/>
  <c r="E91623" i="2"/>
  <c r="J91622" i="2"/>
  <c r="E91622" i="2"/>
  <c r="J91621" i="2"/>
  <c r="E91621" i="2"/>
  <c r="J91620" i="2"/>
  <c r="E91620" i="2"/>
  <c r="J91619" i="2"/>
  <c r="E91619" i="2"/>
  <c r="J91618" i="2"/>
  <c r="E91618" i="2"/>
  <c r="J91617" i="2"/>
  <c r="E91617" i="2"/>
  <c r="J91616" i="2"/>
  <c r="E91616" i="2"/>
  <c r="J91615" i="2"/>
  <c r="E91615" i="2"/>
  <c r="J91614" i="2"/>
  <c r="E91614" i="2"/>
  <c r="J91613" i="2"/>
  <c r="E91613" i="2"/>
  <c r="J91612" i="2"/>
  <c r="E91612" i="2"/>
  <c r="J91611" i="2"/>
  <c r="E91611" i="2"/>
  <c r="J91610" i="2"/>
  <c r="E91610" i="2"/>
  <c r="J91609" i="2"/>
  <c r="E91609" i="2"/>
  <c r="J91608" i="2"/>
  <c r="E91608" i="2"/>
  <c r="J91607" i="2"/>
  <c r="E91607" i="2"/>
  <c r="J91606" i="2"/>
  <c r="E91606" i="2"/>
  <c r="J91605" i="2"/>
  <c r="E91605" i="2"/>
  <c r="J91604" i="2"/>
  <c r="E91604" i="2"/>
  <c r="J91603" i="2"/>
  <c r="E91603" i="2"/>
  <c r="J91602" i="2"/>
  <c r="E91602" i="2"/>
  <c r="J91601" i="2"/>
  <c r="E91601" i="2"/>
  <c r="J91600" i="2"/>
  <c r="E91600" i="2"/>
  <c r="J91599" i="2"/>
  <c r="E91599" i="2"/>
  <c r="J91598" i="2"/>
  <c r="E91598" i="2"/>
  <c r="J91597" i="2"/>
  <c r="E91597" i="2"/>
  <c r="J91596" i="2"/>
  <c r="E91596" i="2"/>
  <c r="J91595" i="2"/>
  <c r="E91595" i="2"/>
  <c r="J91594" i="2"/>
  <c r="E91594" i="2"/>
  <c r="J91593" i="2"/>
  <c r="E91593" i="2"/>
  <c r="J91592" i="2"/>
  <c r="E91592" i="2"/>
  <c r="J91591" i="2"/>
  <c r="E91591" i="2"/>
  <c r="J91590" i="2"/>
  <c r="E91590" i="2"/>
  <c r="J91589" i="2"/>
  <c r="E91589" i="2"/>
  <c r="J91588" i="2"/>
  <c r="E91588" i="2"/>
  <c r="J91587" i="2"/>
  <c r="E91587" i="2"/>
  <c r="J91586" i="2"/>
  <c r="E91586" i="2"/>
  <c r="J91585" i="2"/>
  <c r="E91585" i="2"/>
  <c r="J91584" i="2"/>
  <c r="E91584" i="2"/>
  <c r="J91583" i="2"/>
  <c r="E91583" i="2"/>
  <c r="J91582" i="2"/>
  <c r="E91582" i="2"/>
  <c r="J91581" i="2"/>
  <c r="E91581" i="2"/>
  <c r="J91580" i="2"/>
  <c r="E91580" i="2"/>
  <c r="J91579" i="2"/>
  <c r="E91579" i="2"/>
  <c r="J91578" i="2"/>
  <c r="E91578" i="2"/>
  <c r="J91577" i="2"/>
  <c r="E91577" i="2"/>
  <c r="J91576" i="2"/>
  <c r="E91576" i="2"/>
  <c r="J91575" i="2"/>
  <c r="E91575" i="2"/>
  <c r="J91574" i="2"/>
  <c r="E91574" i="2"/>
  <c r="J91573" i="2"/>
  <c r="E91573" i="2"/>
  <c r="J91572" i="2"/>
  <c r="E91572" i="2"/>
  <c r="J91571" i="2"/>
  <c r="E91571" i="2"/>
  <c r="J91570" i="2"/>
  <c r="E91570" i="2"/>
  <c r="J91569" i="2"/>
  <c r="E91569" i="2"/>
  <c r="J91568" i="2"/>
  <c r="E91568" i="2"/>
  <c r="J91567" i="2"/>
  <c r="E91567" i="2"/>
  <c r="J91566" i="2"/>
  <c r="E91566" i="2"/>
  <c r="J91565" i="2"/>
  <c r="E91565" i="2"/>
  <c r="J91564" i="2"/>
  <c r="E91564" i="2"/>
  <c r="J91563" i="2"/>
  <c r="E91563" i="2"/>
  <c r="J91562" i="2"/>
  <c r="E91562" i="2"/>
  <c r="J91561" i="2"/>
  <c r="E91561" i="2"/>
  <c r="J91560" i="2"/>
  <c r="E91560" i="2"/>
  <c r="J91559" i="2"/>
  <c r="E91559" i="2"/>
  <c r="J91558" i="2"/>
  <c r="E91558" i="2"/>
  <c r="J91557" i="2"/>
  <c r="E91557" i="2"/>
  <c r="J91556" i="2"/>
  <c r="E91556" i="2"/>
  <c r="J91555" i="2"/>
  <c r="E91555" i="2"/>
  <c r="J91554" i="2"/>
  <c r="E91554" i="2"/>
  <c r="J91553" i="2"/>
  <c r="E91553" i="2"/>
  <c r="J91552" i="2"/>
  <c r="E91552" i="2"/>
  <c r="J91551" i="2"/>
  <c r="E91551" i="2"/>
  <c r="J91550" i="2"/>
  <c r="E91550" i="2"/>
  <c r="J91549" i="2"/>
  <c r="E91549" i="2"/>
  <c r="J91548" i="2"/>
  <c r="E91548" i="2"/>
  <c r="J91547" i="2"/>
  <c r="E91547" i="2"/>
  <c r="J91546" i="2"/>
  <c r="E91546" i="2"/>
  <c r="J91545" i="2"/>
  <c r="E91545" i="2"/>
  <c r="J91544" i="2"/>
  <c r="E91544" i="2"/>
  <c r="J91543" i="2"/>
  <c r="E91543" i="2"/>
  <c r="J91542" i="2"/>
  <c r="E91542" i="2"/>
  <c r="J91541" i="2"/>
  <c r="E91541" i="2"/>
  <c r="J91540" i="2"/>
  <c r="E91540" i="2"/>
  <c r="J91539" i="2"/>
  <c r="E91539" i="2"/>
  <c r="J91538" i="2"/>
  <c r="E91538" i="2"/>
  <c r="J91537" i="2"/>
  <c r="E91537" i="2"/>
  <c r="J91536" i="2"/>
  <c r="E91536" i="2"/>
  <c r="J91535" i="2"/>
  <c r="E91535" i="2"/>
  <c r="J91534" i="2"/>
  <c r="E91534" i="2"/>
  <c r="J91533" i="2"/>
  <c r="E91533" i="2"/>
  <c r="J91532" i="2"/>
  <c r="E91532" i="2"/>
  <c r="J91531" i="2"/>
  <c r="E91531" i="2"/>
  <c r="J91530" i="2"/>
  <c r="E91530" i="2"/>
  <c r="J91529" i="2"/>
  <c r="E91529" i="2"/>
  <c r="J91528" i="2"/>
  <c r="E91528" i="2"/>
  <c r="J91527" i="2"/>
  <c r="E91527" i="2"/>
  <c r="J91526" i="2"/>
  <c r="E91526" i="2"/>
  <c r="J91525" i="2"/>
  <c r="E91525" i="2"/>
  <c r="J91524" i="2"/>
  <c r="E91524" i="2"/>
  <c r="J91523" i="2"/>
  <c r="E91523" i="2"/>
  <c r="J91522" i="2"/>
  <c r="E91522" i="2"/>
  <c r="J91521" i="2"/>
  <c r="E91521" i="2"/>
  <c r="J91520" i="2"/>
  <c r="E91520" i="2"/>
  <c r="J91519" i="2"/>
  <c r="E91519" i="2"/>
  <c r="J91518" i="2"/>
  <c r="E91518" i="2"/>
  <c r="J91517" i="2"/>
  <c r="E91517" i="2"/>
  <c r="J91516" i="2"/>
  <c r="E91516" i="2"/>
  <c r="J91515" i="2"/>
  <c r="E91515" i="2"/>
  <c r="J91514" i="2"/>
  <c r="E91514" i="2"/>
  <c r="J91513" i="2"/>
  <c r="E91513" i="2"/>
  <c r="J91512" i="2"/>
  <c r="E91512" i="2"/>
  <c r="J91511" i="2"/>
  <c r="E91511" i="2"/>
  <c r="J91510" i="2"/>
  <c r="E91510" i="2"/>
  <c r="J91509" i="2"/>
  <c r="E91509" i="2"/>
  <c r="J91508" i="2"/>
  <c r="E91508" i="2"/>
  <c r="J91507" i="2"/>
  <c r="E91507" i="2"/>
  <c r="J91506" i="2"/>
  <c r="E91506" i="2"/>
  <c r="J91505" i="2"/>
  <c r="E91505" i="2"/>
  <c r="J91504" i="2"/>
  <c r="E91504" i="2"/>
  <c r="J91503" i="2"/>
  <c r="E91503" i="2"/>
  <c r="J91502" i="2"/>
  <c r="E91502" i="2"/>
  <c r="J91501" i="2"/>
  <c r="E91501" i="2"/>
  <c r="J91500" i="2"/>
  <c r="E91500" i="2"/>
  <c r="J91499" i="2"/>
  <c r="E91499" i="2"/>
  <c r="J91498" i="2"/>
  <c r="E91498" i="2"/>
  <c r="J91497" i="2"/>
  <c r="E91497" i="2"/>
  <c r="J91496" i="2"/>
  <c r="E91496" i="2"/>
  <c r="J91495" i="2"/>
  <c r="E91495" i="2"/>
  <c r="J91494" i="2"/>
  <c r="E91494" i="2"/>
  <c r="J91493" i="2"/>
  <c r="E91493" i="2"/>
  <c r="J91492" i="2"/>
  <c r="E91492" i="2"/>
  <c r="J91491" i="2"/>
  <c r="E91491" i="2"/>
  <c r="J91490" i="2"/>
  <c r="E91490" i="2"/>
  <c r="J91489" i="2"/>
  <c r="E91489" i="2"/>
  <c r="J91488" i="2"/>
  <c r="E91488" i="2"/>
  <c r="J91487" i="2"/>
  <c r="E91487" i="2"/>
  <c r="J91486" i="2"/>
  <c r="E91486" i="2"/>
  <c r="J91485" i="2"/>
  <c r="E91485" i="2"/>
  <c r="J91484" i="2"/>
  <c r="E91484" i="2"/>
  <c r="J91483" i="2"/>
  <c r="E91483" i="2"/>
  <c r="J91482" i="2"/>
  <c r="E91482" i="2"/>
  <c r="J91481" i="2"/>
  <c r="E91481" i="2"/>
  <c r="J91480" i="2"/>
  <c r="E91480" i="2"/>
  <c r="J91479" i="2"/>
  <c r="E91479" i="2"/>
  <c r="J91478" i="2"/>
  <c r="E91478" i="2"/>
  <c r="J91477" i="2"/>
  <c r="E91477" i="2"/>
  <c r="J91476" i="2"/>
  <c r="E91476" i="2"/>
  <c r="J91475" i="2"/>
  <c r="E91475" i="2"/>
  <c r="J91474" i="2"/>
  <c r="E91474" i="2"/>
  <c r="J91473" i="2"/>
  <c r="E91473" i="2"/>
  <c r="J91472" i="2"/>
  <c r="E91472" i="2"/>
  <c r="J91471" i="2"/>
  <c r="E91471" i="2"/>
  <c r="J91470" i="2"/>
  <c r="E91470" i="2"/>
  <c r="J91469" i="2"/>
  <c r="E91469" i="2"/>
  <c r="J91468" i="2"/>
  <c r="E91468" i="2"/>
  <c r="J91467" i="2"/>
  <c r="E91467" i="2"/>
  <c r="J91466" i="2"/>
  <c r="E91466" i="2"/>
  <c r="J91465" i="2"/>
  <c r="E91465" i="2"/>
  <c r="J91464" i="2"/>
  <c r="E91464" i="2"/>
  <c r="J91463" i="2"/>
  <c r="E91463" i="2"/>
  <c r="J91462" i="2"/>
  <c r="E91462" i="2"/>
  <c r="J91461" i="2"/>
  <c r="E91461" i="2"/>
  <c r="J91460" i="2"/>
  <c r="E91460" i="2"/>
  <c r="J91459" i="2"/>
  <c r="E91459" i="2"/>
  <c r="J91458" i="2"/>
  <c r="E91458" i="2"/>
  <c r="J91457" i="2"/>
  <c r="E91457" i="2"/>
  <c r="J91456" i="2"/>
  <c r="E91456" i="2"/>
  <c r="J91455" i="2"/>
  <c r="E91455" i="2"/>
  <c r="J91454" i="2"/>
  <c r="E91454" i="2"/>
  <c r="J91453" i="2"/>
  <c r="E91453" i="2"/>
  <c r="J91452" i="2"/>
  <c r="E91452" i="2"/>
  <c r="J91451" i="2"/>
  <c r="E91451" i="2"/>
  <c r="J91450" i="2"/>
  <c r="E91450" i="2"/>
  <c r="J91449" i="2"/>
  <c r="E91449" i="2"/>
  <c r="J91448" i="2"/>
  <c r="E91448" i="2"/>
  <c r="J91447" i="2"/>
  <c r="E91447" i="2"/>
  <c r="J91446" i="2"/>
  <c r="E91446" i="2"/>
  <c r="J91445" i="2"/>
  <c r="E91445" i="2"/>
  <c r="J91444" i="2"/>
  <c r="E91444" i="2"/>
  <c r="J91443" i="2"/>
  <c r="E91443" i="2"/>
  <c r="J91442" i="2"/>
  <c r="E91442" i="2"/>
  <c r="J91441" i="2"/>
  <c r="E91441" i="2"/>
  <c r="J91440" i="2"/>
  <c r="E91440" i="2"/>
  <c r="J91439" i="2"/>
  <c r="E91439" i="2"/>
  <c r="J91438" i="2"/>
  <c r="E91438" i="2"/>
  <c r="J91437" i="2"/>
  <c r="E91437" i="2"/>
  <c r="J91436" i="2"/>
  <c r="E91436" i="2"/>
  <c r="J91435" i="2"/>
  <c r="E91435" i="2"/>
  <c r="J91434" i="2"/>
  <c r="E91434" i="2"/>
  <c r="J91433" i="2"/>
  <c r="E91433" i="2"/>
  <c r="J91432" i="2"/>
  <c r="E91432" i="2"/>
  <c r="J91431" i="2"/>
  <c r="E91431" i="2"/>
  <c r="J91430" i="2"/>
  <c r="E91430" i="2"/>
  <c r="J91429" i="2"/>
  <c r="E91429" i="2"/>
  <c r="J91428" i="2"/>
  <c r="E91428" i="2"/>
  <c r="J91427" i="2"/>
  <c r="E91427" i="2"/>
  <c r="J91426" i="2"/>
  <c r="E91426" i="2"/>
  <c r="J91425" i="2"/>
  <c r="E91425" i="2"/>
  <c r="J91424" i="2"/>
  <c r="E91424" i="2"/>
  <c r="J91423" i="2"/>
  <c r="E91423" i="2"/>
  <c r="J91422" i="2"/>
  <c r="E91422" i="2"/>
  <c r="J91421" i="2"/>
  <c r="E91421" i="2"/>
  <c r="J91420" i="2"/>
  <c r="E91420" i="2"/>
  <c r="J91419" i="2"/>
  <c r="E91419" i="2"/>
  <c r="J91418" i="2"/>
  <c r="E91418" i="2"/>
  <c r="J91417" i="2"/>
  <c r="E91417" i="2"/>
  <c r="J91416" i="2"/>
  <c r="E91416" i="2"/>
  <c r="J91415" i="2"/>
  <c r="E91415" i="2"/>
  <c r="J91414" i="2"/>
  <c r="E91414" i="2"/>
  <c r="J91413" i="2"/>
  <c r="E91413" i="2"/>
  <c r="J91412" i="2"/>
  <c r="E91412" i="2"/>
  <c r="J91411" i="2"/>
  <c r="E91411" i="2"/>
  <c r="J91410" i="2"/>
  <c r="E91410" i="2"/>
  <c r="J91409" i="2"/>
  <c r="E91409" i="2"/>
  <c r="J91408" i="2"/>
  <c r="E91408" i="2"/>
  <c r="J91407" i="2"/>
  <c r="E91407" i="2"/>
  <c r="J91406" i="2"/>
  <c r="E91406" i="2"/>
  <c r="J91405" i="2"/>
  <c r="E91405" i="2"/>
  <c r="J91404" i="2"/>
  <c r="E91404" i="2"/>
  <c r="J91403" i="2"/>
  <c r="E91403" i="2"/>
  <c r="J91402" i="2"/>
  <c r="E91402" i="2"/>
  <c r="J91401" i="2"/>
  <c r="E91401" i="2"/>
  <c r="J91400" i="2"/>
  <c r="E91400" i="2"/>
  <c r="J91399" i="2"/>
  <c r="E91399" i="2"/>
  <c r="J91398" i="2"/>
  <c r="E91398" i="2"/>
  <c r="J91397" i="2"/>
  <c r="E91397" i="2"/>
  <c r="J91396" i="2"/>
  <c r="E91396" i="2"/>
  <c r="J91395" i="2"/>
  <c r="E91395" i="2"/>
  <c r="J91394" i="2"/>
  <c r="E91394" i="2"/>
  <c r="J91393" i="2"/>
  <c r="E91393" i="2"/>
  <c r="J91392" i="2"/>
  <c r="E91392" i="2"/>
  <c r="J91391" i="2"/>
  <c r="E91391" i="2"/>
  <c r="J91390" i="2"/>
  <c r="E91390" i="2"/>
  <c r="J91389" i="2"/>
  <c r="E91389" i="2"/>
  <c r="J91388" i="2"/>
  <c r="E91388" i="2"/>
  <c r="J91387" i="2"/>
  <c r="E91387" i="2"/>
  <c r="J91386" i="2"/>
  <c r="E91386" i="2"/>
  <c r="J91385" i="2"/>
  <c r="E91385" i="2"/>
  <c r="J91384" i="2"/>
  <c r="E91384" i="2"/>
  <c r="J91383" i="2"/>
  <c r="E91383" i="2"/>
  <c r="J91382" i="2"/>
  <c r="E91382" i="2"/>
  <c r="J91381" i="2"/>
  <c r="E91381" i="2"/>
  <c r="J91380" i="2"/>
  <c r="E91380" i="2"/>
  <c r="J91379" i="2"/>
  <c r="E91379" i="2"/>
  <c r="J91378" i="2"/>
  <c r="E91378" i="2"/>
  <c r="J91377" i="2"/>
  <c r="E91377" i="2"/>
  <c r="J91376" i="2"/>
  <c r="E91376" i="2"/>
  <c r="J91375" i="2"/>
  <c r="E91375" i="2"/>
  <c r="J91374" i="2"/>
  <c r="E91374" i="2"/>
  <c r="J91373" i="2"/>
  <c r="E91373" i="2"/>
  <c r="J91372" i="2"/>
  <c r="E91372" i="2"/>
  <c r="J91371" i="2"/>
  <c r="E91371" i="2"/>
  <c r="J91370" i="2"/>
  <c r="E91370" i="2"/>
  <c r="J91369" i="2"/>
  <c r="E91369" i="2"/>
  <c r="J91368" i="2"/>
  <c r="E91368" i="2"/>
  <c r="J91367" i="2"/>
  <c r="E91367" i="2"/>
  <c r="J91366" i="2"/>
  <c r="E91366" i="2"/>
  <c r="J91365" i="2"/>
  <c r="E91365" i="2"/>
  <c r="J91364" i="2"/>
  <c r="E91364" i="2"/>
  <c r="J91363" i="2"/>
  <c r="E91363" i="2"/>
  <c r="J91362" i="2"/>
  <c r="E91362" i="2"/>
  <c r="J91361" i="2"/>
  <c r="E91361" i="2"/>
  <c r="J91360" i="2"/>
  <c r="E91360" i="2"/>
  <c r="J91359" i="2"/>
  <c r="E91359" i="2"/>
  <c r="J91358" i="2"/>
  <c r="E91358" i="2"/>
  <c r="J91357" i="2"/>
  <c r="E91357" i="2"/>
  <c r="J91356" i="2"/>
  <c r="E91356" i="2"/>
  <c r="J91355" i="2"/>
  <c r="E91355" i="2"/>
  <c r="J91354" i="2"/>
  <c r="E91354" i="2"/>
  <c r="J91353" i="2"/>
  <c r="E91353" i="2"/>
  <c r="J91352" i="2"/>
  <c r="E91352" i="2"/>
  <c r="J91351" i="2"/>
  <c r="E91351" i="2"/>
  <c r="J91350" i="2"/>
  <c r="E91350" i="2"/>
  <c r="J91349" i="2"/>
  <c r="E91349" i="2"/>
  <c r="J91348" i="2"/>
  <c r="E91348" i="2"/>
  <c r="J91347" i="2"/>
  <c r="E91347" i="2"/>
  <c r="J91346" i="2"/>
  <c r="E91346" i="2"/>
  <c r="J91345" i="2"/>
  <c r="E91345" i="2"/>
  <c r="J91344" i="2"/>
  <c r="E91344" i="2"/>
  <c r="J91343" i="2"/>
  <c r="E91343" i="2"/>
  <c r="J91342" i="2"/>
  <c r="E91342" i="2"/>
  <c r="J91341" i="2"/>
  <c r="E91341" i="2"/>
  <c r="J91340" i="2"/>
  <c r="E91340" i="2"/>
  <c r="J91339" i="2"/>
  <c r="E91339" i="2"/>
  <c r="J91338" i="2"/>
  <c r="E91338" i="2"/>
  <c r="J91337" i="2"/>
  <c r="E91337" i="2"/>
  <c r="J91336" i="2"/>
  <c r="E91336" i="2"/>
  <c r="J91335" i="2"/>
  <c r="E91335" i="2"/>
  <c r="J91334" i="2"/>
  <c r="E91334" i="2"/>
  <c r="J91333" i="2"/>
  <c r="E91333" i="2"/>
  <c r="J91332" i="2"/>
  <c r="E91332" i="2"/>
  <c r="J91331" i="2"/>
  <c r="E91331" i="2"/>
  <c r="J91330" i="2"/>
  <c r="E91330" i="2"/>
  <c r="J91329" i="2"/>
  <c r="E91329" i="2"/>
  <c r="J91328" i="2"/>
  <c r="E91328" i="2"/>
  <c r="J91327" i="2"/>
  <c r="E91327" i="2"/>
  <c r="J91326" i="2"/>
  <c r="E91326" i="2"/>
  <c r="J91325" i="2"/>
  <c r="E91325" i="2"/>
  <c r="J91324" i="2"/>
  <c r="E91324" i="2"/>
  <c r="J91323" i="2"/>
  <c r="E91323" i="2"/>
  <c r="J91322" i="2"/>
  <c r="E91322" i="2"/>
  <c r="J91321" i="2"/>
  <c r="E91321" i="2"/>
  <c r="J91320" i="2"/>
  <c r="E91320" i="2"/>
  <c r="J91319" i="2"/>
  <c r="E91319" i="2"/>
  <c r="J91318" i="2"/>
  <c r="E91318" i="2"/>
  <c r="J91317" i="2"/>
  <c r="E91317" i="2"/>
  <c r="J91316" i="2"/>
  <c r="E91316" i="2"/>
  <c r="J91315" i="2"/>
  <c r="E91315" i="2"/>
  <c r="J91314" i="2"/>
  <c r="E91314" i="2"/>
  <c r="J91313" i="2"/>
  <c r="E91313" i="2"/>
  <c r="J91312" i="2"/>
  <c r="E91312" i="2"/>
  <c r="J91311" i="2"/>
  <c r="E91311" i="2"/>
  <c r="J91310" i="2"/>
  <c r="E91310" i="2"/>
  <c r="J91309" i="2"/>
  <c r="E91309" i="2"/>
  <c r="J91308" i="2"/>
  <c r="E91308" i="2"/>
  <c r="J91307" i="2"/>
  <c r="E91307" i="2"/>
  <c r="J91306" i="2"/>
  <c r="E91306" i="2"/>
  <c r="J91305" i="2"/>
  <c r="E91305" i="2"/>
  <c r="J91304" i="2"/>
  <c r="E91304" i="2"/>
  <c r="J91303" i="2"/>
  <c r="E91303" i="2"/>
  <c r="J91302" i="2"/>
  <c r="E91302" i="2"/>
  <c r="J91301" i="2"/>
  <c r="E91301" i="2"/>
  <c r="J91300" i="2"/>
  <c r="E91300" i="2"/>
  <c r="J91299" i="2"/>
  <c r="E91299" i="2"/>
  <c r="J91298" i="2"/>
  <c r="E91298" i="2"/>
  <c r="J91297" i="2"/>
  <c r="E91297" i="2"/>
  <c r="J91296" i="2"/>
  <c r="E91296" i="2"/>
  <c r="J91295" i="2"/>
  <c r="E91295" i="2"/>
  <c r="J91294" i="2"/>
  <c r="E91294" i="2"/>
  <c r="J91293" i="2"/>
  <c r="E91293" i="2"/>
  <c r="J91292" i="2"/>
  <c r="E91292" i="2"/>
  <c r="J91291" i="2"/>
  <c r="E91291" i="2"/>
  <c r="J91290" i="2"/>
  <c r="E91290" i="2"/>
  <c r="J91289" i="2"/>
  <c r="E91289" i="2"/>
  <c r="J91288" i="2"/>
  <c r="E91288" i="2"/>
  <c r="J91287" i="2"/>
  <c r="E91287" i="2"/>
  <c r="J91286" i="2"/>
  <c r="E91286" i="2"/>
  <c r="J91285" i="2"/>
  <c r="E91285" i="2"/>
  <c r="J91284" i="2"/>
  <c r="E91284" i="2"/>
  <c r="J91283" i="2"/>
  <c r="E91283" i="2"/>
  <c r="J91282" i="2"/>
  <c r="E91282" i="2"/>
  <c r="J91281" i="2"/>
  <c r="E91281" i="2"/>
  <c r="J91280" i="2"/>
  <c r="E91280" i="2"/>
  <c r="J91279" i="2"/>
  <c r="E91279" i="2"/>
  <c r="J91278" i="2"/>
  <c r="E91278" i="2"/>
  <c r="J91277" i="2"/>
  <c r="E91277" i="2"/>
  <c r="J91276" i="2"/>
  <c r="E91276" i="2"/>
  <c r="J91275" i="2"/>
  <c r="E91275" i="2"/>
  <c r="J91274" i="2"/>
  <c r="E91274" i="2"/>
  <c r="J91273" i="2"/>
  <c r="E91273" i="2"/>
  <c r="J91272" i="2"/>
  <c r="E91272" i="2"/>
  <c r="J91271" i="2"/>
  <c r="E91271" i="2"/>
  <c r="J91270" i="2"/>
  <c r="E91270" i="2"/>
  <c r="J91269" i="2"/>
  <c r="E91269" i="2"/>
  <c r="J91268" i="2"/>
  <c r="E91268" i="2"/>
  <c r="J91267" i="2"/>
  <c r="E91267" i="2"/>
  <c r="J91266" i="2"/>
  <c r="E91266" i="2"/>
  <c r="J91265" i="2"/>
  <c r="E91265" i="2"/>
  <c r="J91264" i="2"/>
  <c r="E91264" i="2"/>
  <c r="J91263" i="2"/>
  <c r="E91263" i="2"/>
  <c r="J91262" i="2"/>
  <c r="E91262" i="2"/>
  <c r="J91261" i="2"/>
  <c r="E91261" i="2"/>
  <c r="J91260" i="2"/>
  <c r="E91260" i="2"/>
  <c r="J91259" i="2"/>
  <c r="E91259" i="2"/>
  <c r="J91258" i="2"/>
  <c r="E91258" i="2"/>
  <c r="J91257" i="2"/>
  <c r="E91257" i="2"/>
  <c r="J91256" i="2"/>
  <c r="E91256" i="2"/>
  <c r="J91255" i="2"/>
  <c r="E91255" i="2"/>
  <c r="J91254" i="2"/>
  <c r="E91254" i="2"/>
  <c r="J91253" i="2"/>
  <c r="E91253" i="2"/>
  <c r="J91252" i="2"/>
  <c r="E91252" i="2"/>
  <c r="J91251" i="2"/>
  <c r="E91251" i="2"/>
  <c r="J91250" i="2"/>
  <c r="E91250" i="2"/>
  <c r="J91249" i="2"/>
  <c r="E91249" i="2"/>
  <c r="J91248" i="2"/>
  <c r="E91248" i="2"/>
  <c r="J91247" i="2"/>
  <c r="E91247" i="2"/>
  <c r="J91246" i="2"/>
  <c r="E91246" i="2"/>
  <c r="J91245" i="2"/>
  <c r="E91245" i="2"/>
  <c r="J91244" i="2"/>
  <c r="E91244" i="2"/>
  <c r="J91243" i="2"/>
  <c r="E91243" i="2"/>
  <c r="J91242" i="2"/>
  <c r="E91242" i="2"/>
  <c r="J91241" i="2"/>
  <c r="E91241" i="2"/>
  <c r="J91240" i="2"/>
  <c r="E91240" i="2"/>
  <c r="J91239" i="2"/>
  <c r="E91239" i="2"/>
  <c r="J91238" i="2"/>
  <c r="E91238" i="2"/>
  <c r="J91237" i="2"/>
  <c r="E91237" i="2"/>
  <c r="J91236" i="2"/>
  <c r="E91236" i="2"/>
  <c r="J91235" i="2"/>
  <c r="E91235" i="2"/>
  <c r="J91234" i="2"/>
  <c r="E91234" i="2"/>
  <c r="J91233" i="2"/>
  <c r="E91233" i="2"/>
  <c r="J91232" i="2"/>
  <c r="E91232" i="2"/>
  <c r="J91231" i="2"/>
  <c r="E91231" i="2"/>
  <c r="J91230" i="2"/>
  <c r="E91230" i="2"/>
  <c r="J91229" i="2"/>
  <c r="E91229" i="2"/>
  <c r="J91228" i="2"/>
  <c r="E91228" i="2"/>
  <c r="J91227" i="2"/>
  <c r="E91227" i="2"/>
  <c r="J91226" i="2"/>
  <c r="E91226" i="2"/>
  <c r="J91225" i="2"/>
  <c r="E91225" i="2"/>
  <c r="J91224" i="2"/>
  <c r="E91224" i="2"/>
  <c r="J91223" i="2"/>
  <c r="E91223" i="2"/>
  <c r="J91222" i="2"/>
  <c r="E91222" i="2"/>
  <c r="J91221" i="2"/>
  <c r="E91221" i="2"/>
  <c r="J91220" i="2"/>
  <c r="E91220" i="2"/>
  <c r="J91219" i="2"/>
  <c r="E91219" i="2"/>
  <c r="J91218" i="2"/>
  <c r="E91218" i="2"/>
  <c r="J91217" i="2"/>
  <c r="E91217" i="2"/>
  <c r="J91216" i="2"/>
  <c r="E91216" i="2"/>
  <c r="J91215" i="2"/>
  <c r="E91215" i="2"/>
  <c r="J91214" i="2"/>
  <c r="E91214" i="2"/>
  <c r="J91213" i="2"/>
  <c r="E91213" i="2"/>
  <c r="J91212" i="2"/>
  <c r="E91212" i="2"/>
  <c r="J91211" i="2"/>
  <c r="E91211" i="2"/>
  <c r="J91210" i="2"/>
  <c r="E91210" i="2"/>
  <c r="J91209" i="2"/>
  <c r="E91209" i="2"/>
  <c r="J91208" i="2"/>
  <c r="E91208" i="2"/>
  <c r="J91207" i="2"/>
  <c r="E91207" i="2"/>
  <c r="J91206" i="2"/>
  <c r="E91206" i="2"/>
  <c r="J91205" i="2"/>
  <c r="E91205" i="2"/>
  <c r="J91204" i="2"/>
  <c r="E91204" i="2"/>
  <c r="J91203" i="2"/>
  <c r="E91203" i="2"/>
  <c r="J91202" i="2"/>
  <c r="E91202" i="2"/>
  <c r="J91201" i="2"/>
  <c r="E91201" i="2"/>
  <c r="J91200" i="2"/>
  <c r="E91200" i="2"/>
  <c r="J91199" i="2"/>
  <c r="E91199" i="2"/>
  <c r="J91198" i="2"/>
  <c r="E91198" i="2"/>
  <c r="J91197" i="2"/>
  <c r="E91197" i="2"/>
  <c r="J91196" i="2"/>
  <c r="E91196" i="2"/>
  <c r="J91195" i="2"/>
  <c r="E91195" i="2"/>
  <c r="J91194" i="2"/>
  <c r="E91194" i="2"/>
  <c r="J91193" i="2"/>
  <c r="E91193" i="2"/>
  <c r="J91192" i="2"/>
  <c r="E91192" i="2"/>
  <c r="J91191" i="2"/>
  <c r="E91191" i="2"/>
  <c r="J91190" i="2"/>
  <c r="E91190" i="2"/>
  <c r="J91189" i="2"/>
  <c r="E91189" i="2"/>
  <c r="J91188" i="2"/>
  <c r="E91188" i="2"/>
  <c r="J91187" i="2"/>
  <c r="E91187" i="2"/>
  <c r="J91186" i="2"/>
  <c r="E91186" i="2"/>
  <c r="J91185" i="2"/>
  <c r="E91185" i="2"/>
  <c r="J91184" i="2"/>
  <c r="E91184" i="2"/>
  <c r="J91183" i="2"/>
  <c r="E91183" i="2"/>
  <c r="J91182" i="2"/>
  <c r="E91182" i="2"/>
  <c r="J91181" i="2"/>
  <c r="E91181" i="2"/>
  <c r="J91180" i="2"/>
  <c r="E91180" i="2"/>
  <c r="J91179" i="2"/>
  <c r="E91179" i="2"/>
  <c r="J91178" i="2"/>
  <c r="E91178" i="2"/>
  <c r="J91177" i="2"/>
  <c r="E91177" i="2"/>
  <c r="J91176" i="2"/>
  <c r="E91176" i="2"/>
  <c r="J91175" i="2"/>
  <c r="E91175" i="2"/>
  <c r="J91174" i="2"/>
  <c r="E91174" i="2"/>
  <c r="J91173" i="2"/>
  <c r="E91173" i="2"/>
  <c r="J91172" i="2"/>
  <c r="E91172" i="2"/>
  <c r="J91171" i="2"/>
  <c r="E91171" i="2"/>
  <c r="J91170" i="2"/>
  <c r="E91170" i="2"/>
  <c r="J91169" i="2"/>
  <c r="E91169" i="2"/>
  <c r="J91168" i="2"/>
  <c r="E91168" i="2"/>
  <c r="J91167" i="2"/>
  <c r="E91167" i="2"/>
  <c r="J91166" i="2"/>
  <c r="E91166" i="2"/>
  <c r="J91165" i="2"/>
  <c r="E91165" i="2"/>
  <c r="J91164" i="2"/>
  <c r="E91164" i="2"/>
  <c r="J91163" i="2"/>
  <c r="E91163" i="2"/>
  <c r="J91162" i="2"/>
  <c r="E91162" i="2"/>
  <c r="J91161" i="2"/>
  <c r="E91161" i="2"/>
  <c r="J91160" i="2"/>
  <c r="E91160" i="2"/>
  <c r="J91159" i="2"/>
  <c r="E91159" i="2"/>
  <c r="J91158" i="2"/>
  <c r="E91158" i="2"/>
  <c r="J91157" i="2"/>
  <c r="E91157" i="2"/>
  <c r="J91156" i="2"/>
  <c r="E91156" i="2"/>
  <c r="J91155" i="2"/>
  <c r="E91155" i="2"/>
  <c r="J91154" i="2"/>
  <c r="E91154" i="2"/>
  <c r="J91153" i="2"/>
  <c r="E91153" i="2"/>
  <c r="J91152" i="2"/>
  <c r="E91152" i="2"/>
  <c r="J91151" i="2"/>
  <c r="E91151" i="2"/>
  <c r="J91150" i="2"/>
  <c r="E91150" i="2"/>
  <c r="J91149" i="2"/>
  <c r="E91149" i="2"/>
  <c r="J91148" i="2"/>
  <c r="E91148" i="2"/>
  <c r="J91147" i="2"/>
  <c r="E91147" i="2"/>
  <c r="J91146" i="2"/>
  <c r="E91146" i="2"/>
  <c r="J91145" i="2"/>
  <c r="E91145" i="2"/>
  <c r="J91144" i="2"/>
  <c r="E91144" i="2"/>
  <c r="J91143" i="2"/>
  <c r="E91143" i="2"/>
  <c r="J91142" i="2"/>
  <c r="E91142" i="2"/>
  <c r="J91141" i="2"/>
  <c r="E91141" i="2"/>
  <c r="J91140" i="2"/>
  <c r="E91140" i="2"/>
  <c r="J91139" i="2"/>
  <c r="E91139" i="2"/>
  <c r="J91138" i="2"/>
  <c r="E91138" i="2"/>
  <c r="J91137" i="2"/>
  <c r="E91137" i="2"/>
  <c r="J91136" i="2"/>
  <c r="E91136" i="2"/>
  <c r="J91135" i="2"/>
  <c r="E91135" i="2"/>
  <c r="J91134" i="2"/>
  <c r="E91134" i="2"/>
  <c r="J91133" i="2"/>
  <c r="E91133" i="2"/>
  <c r="J91132" i="2"/>
  <c r="E91132" i="2"/>
  <c r="J91131" i="2"/>
  <c r="E91131" i="2"/>
  <c r="J91130" i="2"/>
  <c r="E91130" i="2"/>
  <c r="J91129" i="2"/>
  <c r="E91129" i="2"/>
  <c r="J91128" i="2"/>
  <c r="E91128" i="2"/>
  <c r="J91127" i="2"/>
  <c r="E91127" i="2"/>
  <c r="J91126" i="2"/>
  <c r="E91126" i="2"/>
  <c r="J91125" i="2"/>
  <c r="E91125" i="2"/>
  <c r="J91124" i="2"/>
  <c r="E91124" i="2"/>
  <c r="J91123" i="2"/>
  <c r="E91123" i="2"/>
  <c r="J91122" i="2"/>
  <c r="E91122" i="2"/>
  <c r="J91121" i="2"/>
  <c r="E91121" i="2"/>
  <c r="J91120" i="2"/>
  <c r="E91120" i="2"/>
  <c r="J91119" i="2"/>
  <c r="E91119" i="2"/>
  <c r="J91118" i="2"/>
  <c r="E91118" i="2"/>
  <c r="J91117" i="2"/>
  <c r="E91117" i="2"/>
  <c r="J91116" i="2"/>
  <c r="E91116" i="2"/>
  <c r="J91115" i="2"/>
  <c r="E91115" i="2"/>
  <c r="J91114" i="2"/>
  <c r="E91114" i="2"/>
  <c r="J91113" i="2"/>
  <c r="E91113" i="2"/>
  <c r="J91112" i="2"/>
  <c r="E91112" i="2"/>
  <c r="J91111" i="2"/>
  <c r="E91111" i="2"/>
  <c r="J91110" i="2"/>
  <c r="E91110" i="2"/>
  <c r="J91109" i="2"/>
  <c r="E91109" i="2"/>
  <c r="J91108" i="2"/>
  <c r="E91108" i="2"/>
  <c r="J91107" i="2"/>
  <c r="E91107" i="2"/>
  <c r="J91106" i="2"/>
  <c r="E91106" i="2"/>
  <c r="J91105" i="2"/>
  <c r="E91105" i="2"/>
  <c r="J91104" i="2"/>
  <c r="E91104" i="2"/>
  <c r="J91103" i="2"/>
  <c r="E91103" i="2"/>
  <c r="J91102" i="2"/>
  <c r="E91102" i="2"/>
  <c r="J91101" i="2"/>
  <c r="E91101" i="2"/>
  <c r="J91100" i="2"/>
  <c r="E91100" i="2"/>
  <c r="J91099" i="2"/>
  <c r="E91099" i="2"/>
  <c r="J91098" i="2"/>
  <c r="E91098" i="2"/>
  <c r="J91097" i="2"/>
  <c r="E91097" i="2"/>
  <c r="J91096" i="2"/>
  <c r="E91096" i="2"/>
  <c r="J91095" i="2"/>
  <c r="E91095" i="2"/>
  <c r="J91094" i="2"/>
  <c r="E91094" i="2"/>
  <c r="J91093" i="2"/>
  <c r="E91093" i="2"/>
  <c r="J91092" i="2"/>
  <c r="E91092" i="2"/>
  <c r="J91091" i="2"/>
  <c r="E91091" i="2"/>
  <c r="J91090" i="2"/>
  <c r="E91090" i="2"/>
  <c r="J91089" i="2"/>
  <c r="E91089" i="2"/>
  <c r="J91088" i="2"/>
  <c r="E91088" i="2"/>
  <c r="J91087" i="2"/>
  <c r="E91087" i="2"/>
  <c r="J91086" i="2"/>
  <c r="E91086" i="2"/>
  <c r="J91085" i="2"/>
  <c r="E91085" i="2"/>
  <c r="J91084" i="2"/>
  <c r="E91084" i="2"/>
  <c r="J91083" i="2"/>
  <c r="E91083" i="2"/>
  <c r="J91082" i="2"/>
  <c r="E91082" i="2"/>
  <c r="J91081" i="2"/>
  <c r="E91081" i="2"/>
  <c r="J91080" i="2"/>
  <c r="E91080" i="2"/>
  <c r="J91079" i="2"/>
  <c r="E91079" i="2"/>
  <c r="J91078" i="2"/>
  <c r="E91078" i="2"/>
  <c r="J91077" i="2"/>
  <c r="E91077" i="2"/>
  <c r="J91076" i="2"/>
  <c r="E91076" i="2"/>
  <c r="J91075" i="2"/>
  <c r="E91075" i="2"/>
  <c r="J91074" i="2"/>
  <c r="E91074" i="2"/>
  <c r="J91073" i="2"/>
  <c r="E91073" i="2"/>
  <c r="J91072" i="2"/>
  <c r="E91072" i="2"/>
  <c r="J91071" i="2"/>
  <c r="E91071" i="2"/>
  <c r="J91070" i="2"/>
  <c r="E91070" i="2"/>
  <c r="J91069" i="2"/>
  <c r="E91069" i="2"/>
  <c r="J91068" i="2"/>
  <c r="E91068" i="2"/>
  <c r="J91067" i="2"/>
  <c r="E91067" i="2"/>
  <c r="J91066" i="2"/>
  <c r="E91066" i="2"/>
  <c r="J91065" i="2"/>
  <c r="E91065" i="2"/>
  <c r="J91064" i="2"/>
  <c r="E91064" i="2"/>
  <c r="J91063" i="2"/>
  <c r="E91063" i="2"/>
  <c r="J91062" i="2"/>
  <c r="E91062" i="2"/>
  <c r="J91061" i="2"/>
  <c r="E91061" i="2"/>
  <c r="J91060" i="2"/>
  <c r="E91060" i="2"/>
  <c r="J91059" i="2"/>
  <c r="E91059" i="2"/>
  <c r="J91058" i="2"/>
  <c r="E91058" i="2"/>
  <c r="J91057" i="2"/>
  <c r="E91057" i="2"/>
  <c r="J91056" i="2"/>
  <c r="E91056" i="2"/>
  <c r="J91055" i="2"/>
  <c r="E91055" i="2"/>
  <c r="J91054" i="2"/>
  <c r="E91054" i="2"/>
  <c r="J91053" i="2"/>
  <c r="E91053" i="2"/>
  <c r="J91052" i="2"/>
  <c r="E91052" i="2"/>
  <c r="J91051" i="2"/>
  <c r="E91051" i="2"/>
  <c r="J91050" i="2"/>
  <c r="E91050" i="2"/>
  <c r="J91049" i="2"/>
  <c r="E91049" i="2"/>
  <c r="J91048" i="2"/>
  <c r="E91048" i="2"/>
  <c r="J91047" i="2"/>
  <c r="E91047" i="2"/>
  <c r="J91046" i="2"/>
  <c r="E91046" i="2"/>
  <c r="J91045" i="2"/>
  <c r="E91045" i="2"/>
  <c r="J91044" i="2"/>
  <c r="E91044" i="2"/>
  <c r="J91043" i="2"/>
  <c r="E91043" i="2"/>
  <c r="J91042" i="2"/>
  <c r="E91042" i="2"/>
  <c r="J91041" i="2"/>
  <c r="E91041" i="2"/>
  <c r="J91040" i="2"/>
  <c r="E91040" i="2"/>
  <c r="J91039" i="2"/>
  <c r="E91039" i="2"/>
  <c r="J91038" i="2"/>
  <c r="E91038" i="2"/>
  <c r="J91037" i="2"/>
  <c r="E91037" i="2"/>
  <c r="J91036" i="2"/>
  <c r="E91036" i="2"/>
  <c r="J91035" i="2"/>
  <c r="E91035" i="2"/>
  <c r="J91034" i="2"/>
  <c r="E91034" i="2"/>
  <c r="J91033" i="2"/>
  <c r="E91033" i="2"/>
  <c r="J91032" i="2"/>
  <c r="E91032" i="2"/>
  <c r="J91031" i="2"/>
  <c r="E91031" i="2"/>
  <c r="J91030" i="2"/>
  <c r="E91030" i="2"/>
  <c r="J91029" i="2"/>
  <c r="E91029" i="2"/>
  <c r="J91028" i="2"/>
  <c r="E91028" i="2"/>
  <c r="J91027" i="2"/>
  <c r="E91027" i="2"/>
  <c r="J91026" i="2"/>
  <c r="E91026" i="2"/>
  <c r="J91025" i="2"/>
  <c r="E91025" i="2"/>
  <c r="J91024" i="2"/>
  <c r="E91024" i="2"/>
  <c r="J91023" i="2"/>
  <c r="E91023" i="2"/>
  <c r="J91022" i="2"/>
  <c r="E91022" i="2"/>
  <c r="J91021" i="2"/>
  <c r="E91021" i="2"/>
  <c r="J91020" i="2"/>
  <c r="E91020" i="2"/>
  <c r="J91019" i="2"/>
  <c r="E91019" i="2"/>
  <c r="J91018" i="2"/>
  <c r="E91018" i="2"/>
  <c r="J91017" i="2"/>
  <c r="E91017" i="2"/>
  <c r="J91016" i="2"/>
  <c r="E91016" i="2"/>
  <c r="J91015" i="2"/>
  <c r="E91015" i="2"/>
  <c r="J91014" i="2"/>
  <c r="E91014" i="2"/>
  <c r="J91013" i="2"/>
  <c r="E91013" i="2"/>
  <c r="J91012" i="2"/>
  <c r="E91012" i="2"/>
  <c r="J91011" i="2"/>
  <c r="E91011" i="2"/>
  <c r="J91010" i="2"/>
  <c r="E91010" i="2"/>
  <c r="J91009" i="2"/>
  <c r="E91009" i="2"/>
  <c r="J91008" i="2"/>
  <c r="E91008" i="2"/>
  <c r="J91007" i="2"/>
  <c r="E91007" i="2"/>
  <c r="J91006" i="2"/>
  <c r="E91006" i="2"/>
  <c r="J91005" i="2"/>
  <c r="E91005" i="2"/>
  <c r="J91004" i="2"/>
  <c r="E91004" i="2"/>
  <c r="J91003" i="2"/>
  <c r="E91003" i="2"/>
  <c r="J91002" i="2"/>
  <c r="E91002" i="2"/>
  <c r="J91001" i="2"/>
  <c r="E91001" i="2"/>
  <c r="J91000" i="2"/>
  <c r="E91000" i="2"/>
  <c r="J90999" i="2"/>
  <c r="E90999" i="2"/>
  <c r="J90998" i="2"/>
  <c r="E90998" i="2"/>
  <c r="J90997" i="2"/>
  <c r="E90997" i="2"/>
  <c r="J90996" i="2"/>
  <c r="E90996" i="2"/>
  <c r="J90995" i="2"/>
  <c r="E90995" i="2"/>
  <c r="J90994" i="2"/>
  <c r="E90994" i="2"/>
  <c r="J90993" i="2"/>
  <c r="E90993" i="2"/>
  <c r="J90992" i="2"/>
  <c r="E90992" i="2"/>
  <c r="J90991" i="2"/>
  <c r="E90991" i="2"/>
  <c r="J90990" i="2"/>
  <c r="E90990" i="2"/>
  <c r="J90989" i="2"/>
  <c r="E90989" i="2"/>
  <c r="J90988" i="2"/>
  <c r="E90988" i="2"/>
  <c r="J90987" i="2"/>
  <c r="E90987" i="2"/>
  <c r="J90986" i="2"/>
  <c r="E90986" i="2"/>
  <c r="J90985" i="2"/>
  <c r="E90985" i="2"/>
  <c r="J90984" i="2"/>
  <c r="E90984" i="2"/>
  <c r="J90983" i="2"/>
  <c r="E90983" i="2"/>
  <c r="J90982" i="2"/>
  <c r="E90982" i="2"/>
  <c r="J90981" i="2"/>
  <c r="E90981" i="2"/>
  <c r="J90980" i="2"/>
  <c r="E90980" i="2"/>
  <c r="J90979" i="2"/>
  <c r="E90979" i="2"/>
  <c r="J90978" i="2"/>
  <c r="E90978" i="2"/>
  <c r="J90977" i="2"/>
  <c r="E90977" i="2"/>
  <c r="J90976" i="2"/>
  <c r="E90976" i="2"/>
  <c r="J90975" i="2"/>
  <c r="E90975" i="2"/>
  <c r="J90974" i="2"/>
  <c r="E90974" i="2"/>
  <c r="J90973" i="2"/>
  <c r="E90973" i="2"/>
  <c r="J90972" i="2"/>
  <c r="E90972" i="2"/>
  <c r="J90971" i="2"/>
  <c r="E90971" i="2"/>
  <c r="J90970" i="2"/>
  <c r="E90970" i="2"/>
  <c r="J90969" i="2"/>
  <c r="E90969" i="2"/>
  <c r="J90968" i="2"/>
  <c r="E90968" i="2"/>
  <c r="J90967" i="2"/>
  <c r="E90967" i="2"/>
  <c r="J90966" i="2"/>
  <c r="E90966" i="2"/>
  <c r="J90965" i="2"/>
  <c r="E90965" i="2"/>
  <c r="J90964" i="2"/>
  <c r="E90964" i="2"/>
  <c r="J90963" i="2"/>
  <c r="E90963" i="2"/>
  <c r="J90962" i="2"/>
  <c r="E90962" i="2"/>
  <c r="J90961" i="2"/>
  <c r="E90961" i="2"/>
  <c r="J90960" i="2"/>
  <c r="E90960" i="2"/>
  <c r="J90959" i="2"/>
  <c r="E90959" i="2"/>
  <c r="J90958" i="2"/>
  <c r="E90958" i="2"/>
  <c r="J90957" i="2"/>
  <c r="E90957" i="2"/>
  <c r="J90956" i="2"/>
  <c r="E90956" i="2"/>
  <c r="J90955" i="2"/>
  <c r="E90955" i="2"/>
  <c r="J90954" i="2"/>
  <c r="E90954" i="2"/>
  <c r="J90953" i="2"/>
  <c r="E90953" i="2"/>
  <c r="J90952" i="2"/>
  <c r="E90952" i="2"/>
  <c r="J90951" i="2"/>
  <c r="E90951" i="2"/>
  <c r="J90950" i="2"/>
  <c r="E90950" i="2"/>
  <c r="J90949" i="2"/>
  <c r="E90949" i="2"/>
  <c r="J90948" i="2"/>
  <c r="E90948" i="2"/>
  <c r="J90947" i="2"/>
  <c r="E90947" i="2"/>
  <c r="J90946" i="2"/>
  <c r="E90946" i="2"/>
  <c r="J90945" i="2"/>
  <c r="E90945" i="2"/>
  <c r="J90944" i="2"/>
  <c r="E90944" i="2"/>
  <c r="J90943" i="2"/>
  <c r="E90943" i="2"/>
  <c r="J90942" i="2"/>
  <c r="E90942" i="2"/>
  <c r="J90941" i="2"/>
  <c r="E90941" i="2"/>
  <c r="J90940" i="2"/>
  <c r="E90940" i="2"/>
  <c r="J90939" i="2"/>
  <c r="E90939" i="2"/>
  <c r="J90938" i="2"/>
  <c r="E90938" i="2"/>
  <c r="J90937" i="2"/>
  <c r="E90937" i="2"/>
  <c r="J90936" i="2"/>
  <c r="E90936" i="2"/>
  <c r="J90935" i="2"/>
  <c r="E90935" i="2"/>
  <c r="J90934" i="2"/>
  <c r="E90934" i="2"/>
  <c r="J90933" i="2"/>
  <c r="E90933" i="2"/>
  <c r="J90932" i="2"/>
  <c r="E90932" i="2"/>
  <c r="J90931" i="2"/>
  <c r="E90931" i="2"/>
  <c r="J90930" i="2"/>
  <c r="E90930" i="2"/>
  <c r="J90929" i="2"/>
  <c r="E90929" i="2"/>
  <c r="J90928" i="2"/>
  <c r="E90928" i="2"/>
  <c r="J90927" i="2"/>
  <c r="E90927" i="2"/>
  <c r="J90926" i="2"/>
  <c r="E90926" i="2"/>
  <c r="J90925" i="2"/>
  <c r="E90925" i="2"/>
  <c r="J90924" i="2"/>
  <c r="E90924" i="2"/>
  <c r="J90923" i="2"/>
  <c r="E90923" i="2"/>
  <c r="J90922" i="2"/>
  <c r="E90922" i="2"/>
  <c r="J90921" i="2"/>
  <c r="E90921" i="2"/>
  <c r="J90920" i="2"/>
  <c r="E90920" i="2"/>
  <c r="J90919" i="2"/>
  <c r="E90919" i="2"/>
  <c r="J90918" i="2"/>
  <c r="E90918" i="2"/>
  <c r="J90917" i="2"/>
  <c r="E90917" i="2"/>
  <c r="J90916" i="2"/>
  <c r="E90916" i="2"/>
  <c r="J90915" i="2"/>
  <c r="E90915" i="2"/>
  <c r="J90914" i="2"/>
  <c r="E90914" i="2"/>
  <c r="J90913" i="2"/>
  <c r="E90913" i="2"/>
  <c r="J90912" i="2"/>
  <c r="E90912" i="2"/>
  <c r="J90911" i="2"/>
  <c r="E90911" i="2"/>
  <c r="J90910" i="2"/>
  <c r="E90910" i="2"/>
  <c r="J90909" i="2"/>
  <c r="E90909" i="2"/>
  <c r="J90908" i="2"/>
  <c r="E90908" i="2"/>
  <c r="J90907" i="2"/>
  <c r="E90907" i="2"/>
  <c r="J90906" i="2"/>
  <c r="E90906" i="2"/>
  <c r="J90905" i="2"/>
  <c r="E90905" i="2"/>
  <c r="J90904" i="2"/>
  <c r="E90904" i="2"/>
  <c r="J90903" i="2"/>
  <c r="E90903" i="2"/>
  <c r="J90902" i="2"/>
  <c r="E90902" i="2"/>
  <c r="J90901" i="2"/>
  <c r="E90901" i="2"/>
  <c r="J90900" i="2"/>
  <c r="E90900" i="2"/>
  <c r="J90899" i="2"/>
  <c r="E90899" i="2"/>
  <c r="J90898" i="2"/>
  <c r="E90898" i="2"/>
  <c r="J90897" i="2"/>
  <c r="E90897" i="2"/>
  <c r="J90896" i="2"/>
  <c r="E90896" i="2"/>
  <c r="J90895" i="2"/>
  <c r="E90895" i="2"/>
  <c r="J90894" i="2"/>
  <c r="E90894" i="2"/>
  <c r="J90893" i="2"/>
  <c r="E90893" i="2"/>
  <c r="J90892" i="2"/>
  <c r="E90892" i="2"/>
  <c r="J90891" i="2"/>
  <c r="E90891" i="2"/>
  <c r="J90890" i="2"/>
  <c r="E90890" i="2"/>
  <c r="J90889" i="2"/>
  <c r="E90889" i="2"/>
  <c r="J90888" i="2"/>
  <c r="E90888" i="2"/>
  <c r="J90887" i="2"/>
  <c r="E90887" i="2"/>
  <c r="J90886" i="2"/>
  <c r="E90886" i="2"/>
  <c r="J90885" i="2"/>
  <c r="E90885" i="2"/>
  <c r="J90884" i="2"/>
  <c r="E90884" i="2"/>
  <c r="J90883" i="2"/>
  <c r="E90883" i="2"/>
  <c r="J90882" i="2"/>
  <c r="E90882" i="2"/>
  <c r="J90881" i="2"/>
  <c r="E90881" i="2"/>
  <c r="J90880" i="2"/>
  <c r="E90880" i="2"/>
  <c r="J90879" i="2"/>
  <c r="E90879" i="2"/>
  <c r="J90878" i="2"/>
  <c r="E90878" i="2"/>
  <c r="J90877" i="2"/>
  <c r="E90877" i="2"/>
  <c r="J90876" i="2"/>
  <c r="E90876" i="2"/>
  <c r="J90875" i="2"/>
  <c r="E90875" i="2"/>
  <c r="J90874" i="2"/>
  <c r="E90874" i="2"/>
  <c r="J90873" i="2"/>
  <c r="E90873" i="2"/>
  <c r="J90872" i="2"/>
  <c r="E90872" i="2"/>
  <c r="J90871" i="2"/>
  <c r="E90871" i="2"/>
  <c r="J90870" i="2"/>
  <c r="E90870" i="2"/>
  <c r="J90869" i="2"/>
  <c r="E90869" i="2"/>
  <c r="J90868" i="2"/>
  <c r="E90868" i="2"/>
  <c r="J90867" i="2"/>
  <c r="E90867" i="2"/>
  <c r="J90866" i="2"/>
  <c r="E90866" i="2"/>
  <c r="J90865" i="2"/>
  <c r="E90865" i="2"/>
  <c r="J90864" i="2"/>
  <c r="E90864" i="2"/>
  <c r="J90863" i="2"/>
  <c r="E90863" i="2"/>
  <c r="J90862" i="2"/>
  <c r="E90862" i="2"/>
  <c r="J90861" i="2"/>
  <c r="E90861" i="2"/>
  <c r="J90860" i="2"/>
  <c r="E90860" i="2"/>
  <c r="J90859" i="2"/>
  <c r="E90859" i="2"/>
  <c r="J90858" i="2"/>
  <c r="E90858" i="2"/>
  <c r="J90857" i="2"/>
  <c r="E90857" i="2"/>
  <c r="J90856" i="2"/>
  <c r="E90856" i="2"/>
  <c r="J90855" i="2"/>
  <c r="E90855" i="2"/>
  <c r="J90854" i="2"/>
  <c r="E90854" i="2"/>
  <c r="J90853" i="2"/>
  <c r="E90853" i="2"/>
  <c r="J90852" i="2"/>
  <c r="E90852" i="2"/>
  <c r="J90851" i="2"/>
  <c r="E90851" i="2"/>
  <c r="J90850" i="2"/>
  <c r="E90850" i="2"/>
  <c r="J90849" i="2"/>
  <c r="E90849" i="2"/>
  <c r="J90848" i="2"/>
  <c r="E90848" i="2"/>
  <c r="J90847" i="2"/>
  <c r="E90847" i="2"/>
  <c r="J90846" i="2"/>
  <c r="E90846" i="2"/>
  <c r="J90845" i="2"/>
  <c r="E90845" i="2"/>
  <c r="J90844" i="2"/>
  <c r="E90844" i="2"/>
  <c r="J90843" i="2"/>
  <c r="E90843" i="2"/>
  <c r="J90842" i="2"/>
  <c r="E90842" i="2"/>
  <c r="J90841" i="2"/>
  <c r="E90841" i="2"/>
  <c r="J90840" i="2"/>
  <c r="E90840" i="2"/>
  <c r="J90839" i="2"/>
  <c r="E90839" i="2"/>
  <c r="J90838" i="2"/>
  <c r="E90838" i="2"/>
  <c r="J90837" i="2"/>
  <c r="E90837" i="2"/>
  <c r="J90836" i="2"/>
  <c r="E90836" i="2"/>
  <c r="J90835" i="2"/>
  <c r="E90835" i="2"/>
  <c r="J90834" i="2"/>
  <c r="E90834" i="2"/>
  <c r="J90833" i="2"/>
  <c r="E90833" i="2"/>
  <c r="J90832" i="2"/>
  <c r="E90832" i="2"/>
  <c r="J90831" i="2"/>
  <c r="E90831" i="2"/>
  <c r="J90830" i="2"/>
  <c r="E90830" i="2"/>
  <c r="J90829" i="2"/>
  <c r="E90829" i="2"/>
  <c r="J90828" i="2"/>
  <c r="E90828" i="2"/>
  <c r="J90827" i="2"/>
  <c r="E90827" i="2"/>
  <c r="J90826" i="2"/>
  <c r="E90826" i="2"/>
  <c r="J90825" i="2"/>
  <c r="E90825" i="2"/>
  <c r="J90824" i="2"/>
  <c r="E90824" i="2"/>
  <c r="J90823" i="2"/>
  <c r="E90823" i="2"/>
  <c r="J90822" i="2"/>
  <c r="E90822" i="2"/>
  <c r="J90821" i="2"/>
  <c r="E90821" i="2"/>
  <c r="J90820" i="2"/>
  <c r="E90820" i="2"/>
  <c r="J90819" i="2"/>
  <c r="E90819" i="2"/>
  <c r="J90818" i="2"/>
  <c r="E90818" i="2"/>
  <c r="J90817" i="2"/>
  <c r="E90817" i="2"/>
  <c r="J90816" i="2"/>
  <c r="E90816" i="2"/>
  <c r="J90815" i="2"/>
  <c r="E90815" i="2"/>
  <c r="J90814" i="2"/>
  <c r="E90814" i="2"/>
  <c r="J90813" i="2"/>
  <c r="E90813" i="2"/>
  <c r="J90812" i="2"/>
  <c r="E90812" i="2"/>
  <c r="J90811" i="2"/>
  <c r="E90811" i="2"/>
  <c r="J90810" i="2"/>
  <c r="E90810" i="2"/>
  <c r="J90809" i="2"/>
  <c r="E90809" i="2"/>
  <c r="J90808" i="2"/>
  <c r="E90808" i="2"/>
  <c r="J90807" i="2"/>
  <c r="E90807" i="2"/>
  <c r="J90806" i="2"/>
  <c r="E90806" i="2"/>
  <c r="J90805" i="2"/>
  <c r="E90805" i="2"/>
  <c r="J90804" i="2"/>
  <c r="E90804" i="2"/>
  <c r="J90803" i="2"/>
  <c r="E90803" i="2"/>
  <c r="J90802" i="2"/>
  <c r="E90802" i="2"/>
  <c r="J90801" i="2"/>
  <c r="E90801" i="2"/>
  <c r="J90800" i="2"/>
  <c r="E90800" i="2"/>
  <c r="J90799" i="2"/>
  <c r="E90799" i="2"/>
  <c r="J90798" i="2"/>
  <c r="E90798" i="2"/>
  <c r="J90797" i="2"/>
  <c r="E90797" i="2"/>
  <c r="J90796" i="2"/>
  <c r="E90796" i="2"/>
  <c r="J90795" i="2"/>
  <c r="E90795" i="2"/>
  <c r="J90794" i="2"/>
  <c r="E90794" i="2"/>
  <c r="J90793" i="2"/>
  <c r="E90793" i="2"/>
  <c r="J90792" i="2"/>
  <c r="E90792" i="2"/>
  <c r="J90791" i="2"/>
  <c r="E90791" i="2"/>
  <c r="J90790" i="2"/>
  <c r="E90790" i="2"/>
  <c r="J90789" i="2"/>
  <c r="E90789" i="2"/>
  <c r="J90788" i="2"/>
  <c r="E90788" i="2"/>
  <c r="J90787" i="2"/>
  <c r="E90787" i="2"/>
  <c r="J90786" i="2"/>
  <c r="E90786" i="2"/>
  <c r="J90785" i="2"/>
  <c r="E90785" i="2"/>
  <c r="J90784" i="2"/>
  <c r="E90784" i="2"/>
  <c r="J90783" i="2"/>
  <c r="E90783" i="2"/>
  <c r="J90782" i="2"/>
  <c r="E90782" i="2"/>
  <c r="J90781" i="2"/>
  <c r="E90781" i="2"/>
  <c r="J90780" i="2"/>
  <c r="E90780" i="2"/>
  <c r="J90779" i="2"/>
  <c r="E90779" i="2"/>
  <c r="J90778" i="2"/>
  <c r="E90778" i="2"/>
  <c r="J90777" i="2"/>
  <c r="E90777" i="2"/>
  <c r="J90776" i="2"/>
  <c r="E90776" i="2"/>
  <c r="J90775" i="2"/>
  <c r="E90775" i="2"/>
  <c r="J90774" i="2"/>
  <c r="E90774" i="2"/>
  <c r="J90773" i="2"/>
  <c r="E90773" i="2"/>
  <c r="J90772" i="2"/>
  <c r="E90772" i="2"/>
  <c r="J90771" i="2"/>
  <c r="E90771" i="2"/>
  <c r="J90770" i="2"/>
  <c r="E90770" i="2"/>
  <c r="J90769" i="2"/>
  <c r="E90769" i="2"/>
  <c r="J90768" i="2"/>
  <c r="E90768" i="2"/>
  <c r="J90767" i="2"/>
  <c r="E90767" i="2"/>
  <c r="J90766" i="2"/>
  <c r="E90766" i="2"/>
  <c r="J90765" i="2"/>
  <c r="E90765" i="2"/>
  <c r="J90764" i="2"/>
  <c r="E90764" i="2"/>
  <c r="J90763" i="2"/>
  <c r="E90763" i="2"/>
  <c r="J90762" i="2"/>
  <c r="E90762" i="2"/>
  <c r="J90761" i="2"/>
  <c r="E90761" i="2"/>
  <c r="J90760" i="2"/>
  <c r="E90760" i="2"/>
  <c r="J90759" i="2"/>
  <c r="E90759" i="2"/>
  <c r="J90758" i="2"/>
  <c r="E90758" i="2"/>
  <c r="J90757" i="2"/>
  <c r="E90757" i="2"/>
  <c r="J90756" i="2"/>
  <c r="E90756" i="2"/>
  <c r="J90755" i="2"/>
  <c r="E90755" i="2"/>
  <c r="J90754" i="2"/>
  <c r="E90754" i="2"/>
  <c r="J90753" i="2"/>
  <c r="E90753" i="2"/>
  <c r="J90752" i="2"/>
  <c r="E90752" i="2"/>
  <c r="J90751" i="2"/>
  <c r="E90751" i="2"/>
  <c r="J90750" i="2"/>
  <c r="E90750" i="2"/>
  <c r="J90749" i="2"/>
  <c r="E90749" i="2"/>
  <c r="J90748" i="2"/>
  <c r="E90748" i="2"/>
  <c r="J90747" i="2"/>
  <c r="E90747" i="2"/>
  <c r="J90746" i="2"/>
  <c r="E90746" i="2"/>
  <c r="J90745" i="2"/>
  <c r="E90745" i="2"/>
  <c r="J90744" i="2"/>
  <c r="E90744" i="2"/>
  <c r="J90743" i="2"/>
  <c r="E90743" i="2"/>
  <c r="J90742" i="2"/>
  <c r="E90742" i="2"/>
  <c r="J90741" i="2"/>
  <c r="E90741" i="2"/>
  <c r="J90740" i="2"/>
  <c r="E90740" i="2"/>
  <c r="J90739" i="2"/>
  <c r="E90739" i="2"/>
  <c r="J90738" i="2"/>
  <c r="E90738" i="2"/>
  <c r="J90737" i="2"/>
  <c r="E90737" i="2"/>
  <c r="J90736" i="2"/>
  <c r="E90736" i="2"/>
  <c r="J90735" i="2"/>
  <c r="E90735" i="2"/>
  <c r="J90734" i="2"/>
  <c r="E90734" i="2"/>
  <c r="J90733" i="2"/>
  <c r="E90733" i="2"/>
  <c r="J90732" i="2"/>
  <c r="E90732" i="2"/>
  <c r="J90731" i="2"/>
  <c r="E90731" i="2"/>
  <c r="J90730" i="2"/>
  <c r="E90730" i="2"/>
  <c r="J90729" i="2"/>
  <c r="E90729" i="2"/>
  <c r="J90728" i="2"/>
  <c r="E90728" i="2"/>
  <c r="J90727" i="2"/>
  <c r="E90727" i="2"/>
  <c r="J90726" i="2"/>
  <c r="E90726" i="2"/>
  <c r="J90725" i="2"/>
  <c r="E90725" i="2"/>
  <c r="J90724" i="2"/>
  <c r="E90724" i="2"/>
  <c r="J90723" i="2"/>
  <c r="E90723" i="2"/>
  <c r="J90722" i="2"/>
  <c r="E90722" i="2"/>
  <c r="J90721" i="2"/>
  <c r="E90721" i="2"/>
  <c r="J90720" i="2"/>
  <c r="E90720" i="2"/>
  <c r="J90719" i="2"/>
  <c r="E90719" i="2"/>
  <c r="J90718" i="2"/>
  <c r="E90718" i="2"/>
  <c r="J90717" i="2"/>
  <c r="E90717" i="2"/>
  <c r="J90716" i="2"/>
  <c r="E90716" i="2"/>
  <c r="J90715" i="2"/>
  <c r="E90715" i="2"/>
  <c r="J90714" i="2"/>
  <c r="E90714" i="2"/>
  <c r="J90713" i="2"/>
  <c r="E90713" i="2"/>
  <c r="J90712" i="2"/>
  <c r="E90712" i="2"/>
  <c r="J90711" i="2"/>
  <c r="E90711" i="2"/>
  <c r="J90710" i="2"/>
  <c r="E90710" i="2"/>
  <c r="J90709" i="2"/>
  <c r="E90709" i="2"/>
  <c r="J90708" i="2"/>
  <c r="E90708" i="2"/>
  <c r="J90707" i="2"/>
  <c r="E90707" i="2"/>
  <c r="J90706" i="2"/>
  <c r="E90706" i="2"/>
  <c r="J90705" i="2"/>
  <c r="E90705" i="2"/>
  <c r="J90704" i="2"/>
  <c r="E90704" i="2"/>
  <c r="J90703" i="2"/>
  <c r="E90703" i="2"/>
  <c r="J90702" i="2"/>
  <c r="E90702" i="2"/>
  <c r="J90701" i="2"/>
  <c r="E90701" i="2"/>
  <c r="J90700" i="2"/>
  <c r="E90700" i="2"/>
  <c r="J90699" i="2"/>
  <c r="E90699" i="2"/>
  <c r="J90698" i="2"/>
  <c r="E90698" i="2"/>
  <c r="J90697" i="2"/>
  <c r="E90697" i="2"/>
  <c r="J90696" i="2"/>
  <c r="E90696" i="2"/>
  <c r="J90695" i="2"/>
  <c r="E90695" i="2"/>
  <c r="J90694" i="2"/>
  <c r="E90694" i="2"/>
  <c r="J90693" i="2"/>
  <c r="E90693" i="2"/>
  <c r="J90692" i="2"/>
  <c r="E90692" i="2"/>
  <c r="J90691" i="2"/>
  <c r="E90691" i="2"/>
  <c r="J90690" i="2"/>
  <c r="E90690" i="2"/>
  <c r="J90689" i="2"/>
  <c r="E90689" i="2"/>
  <c r="J90688" i="2"/>
  <c r="E90688" i="2"/>
  <c r="J90687" i="2"/>
  <c r="E90687" i="2"/>
  <c r="J90686" i="2"/>
  <c r="E90686" i="2"/>
  <c r="J90685" i="2"/>
  <c r="E90685" i="2"/>
  <c r="J90684" i="2"/>
  <c r="E90684" i="2"/>
  <c r="J90683" i="2"/>
  <c r="E90683" i="2"/>
  <c r="J90682" i="2"/>
  <c r="E90682" i="2"/>
  <c r="J90681" i="2"/>
  <c r="E90681" i="2"/>
  <c r="J90680" i="2"/>
  <c r="E90680" i="2"/>
  <c r="J90679" i="2"/>
  <c r="E90679" i="2"/>
  <c r="J90678" i="2"/>
  <c r="E90678" i="2"/>
  <c r="J90677" i="2"/>
  <c r="E90677" i="2"/>
  <c r="J90676" i="2"/>
  <c r="E90676" i="2"/>
  <c r="J90675" i="2"/>
  <c r="E90675" i="2"/>
  <c r="J90674" i="2"/>
  <c r="E90674" i="2"/>
  <c r="J90673" i="2"/>
  <c r="E90673" i="2"/>
  <c r="J90672" i="2"/>
  <c r="E90672" i="2"/>
  <c r="J90671" i="2"/>
  <c r="E90671" i="2"/>
  <c r="J90670" i="2"/>
  <c r="E90670" i="2"/>
  <c r="J90669" i="2"/>
  <c r="E90669" i="2"/>
  <c r="J90668" i="2"/>
  <c r="E90668" i="2"/>
  <c r="J90667" i="2"/>
  <c r="E90667" i="2"/>
  <c r="J90666" i="2"/>
  <c r="E90666" i="2"/>
  <c r="J90665" i="2"/>
  <c r="E90665" i="2"/>
  <c r="J90664" i="2"/>
  <c r="E90664" i="2"/>
  <c r="J90663" i="2"/>
  <c r="E90663" i="2"/>
  <c r="J90662" i="2"/>
  <c r="E90662" i="2"/>
  <c r="J90661" i="2"/>
  <c r="E90661" i="2"/>
  <c r="J90660" i="2"/>
  <c r="E90660" i="2"/>
  <c r="J90659" i="2"/>
  <c r="E90659" i="2"/>
  <c r="J90658" i="2"/>
  <c r="E90658" i="2"/>
  <c r="J90657" i="2"/>
  <c r="E90657" i="2"/>
  <c r="J90656" i="2"/>
  <c r="E90656" i="2"/>
  <c r="J90655" i="2"/>
  <c r="E90655" i="2"/>
  <c r="J90654" i="2"/>
  <c r="E90654" i="2"/>
  <c r="J90653" i="2"/>
  <c r="E90653" i="2"/>
  <c r="J90652" i="2"/>
  <c r="E90652" i="2"/>
  <c r="J90651" i="2"/>
  <c r="E90651" i="2"/>
  <c r="J90650" i="2"/>
  <c r="E90650" i="2"/>
  <c r="J90649" i="2"/>
  <c r="E90649" i="2"/>
  <c r="J90648" i="2"/>
  <c r="E90648" i="2"/>
  <c r="J90647" i="2"/>
  <c r="E90647" i="2"/>
  <c r="J90646" i="2"/>
  <c r="E90646" i="2"/>
  <c r="J90645" i="2"/>
  <c r="E90645" i="2"/>
  <c r="J90644" i="2"/>
  <c r="E90644" i="2"/>
  <c r="J90643" i="2"/>
  <c r="E90643" i="2"/>
  <c r="J90642" i="2"/>
  <c r="E90642" i="2"/>
  <c r="J90641" i="2"/>
  <c r="E90641" i="2"/>
  <c r="J90640" i="2"/>
  <c r="E90640" i="2"/>
  <c r="J90639" i="2"/>
  <c r="E90639" i="2"/>
  <c r="J90638" i="2"/>
  <c r="E90638" i="2"/>
  <c r="J90637" i="2"/>
  <c r="E90637" i="2"/>
  <c r="J90636" i="2"/>
  <c r="E90636" i="2"/>
  <c r="J90635" i="2"/>
  <c r="E90635" i="2"/>
  <c r="J90634" i="2"/>
  <c r="E90634" i="2"/>
  <c r="J90633" i="2"/>
  <c r="E90633" i="2"/>
  <c r="J90632" i="2"/>
  <c r="E90632" i="2"/>
  <c r="J90631" i="2"/>
  <c r="E90631" i="2"/>
  <c r="J90630" i="2"/>
  <c r="E90630" i="2"/>
  <c r="J90629" i="2"/>
  <c r="E90629" i="2"/>
  <c r="J90628" i="2"/>
  <c r="E90628" i="2"/>
  <c r="J90627" i="2"/>
  <c r="E90627" i="2"/>
  <c r="J90626" i="2"/>
  <c r="E90626" i="2"/>
  <c r="J90625" i="2"/>
  <c r="E90625" i="2"/>
  <c r="J90624" i="2"/>
  <c r="E90624" i="2"/>
  <c r="J90623" i="2"/>
  <c r="E90623" i="2"/>
  <c r="J90622" i="2"/>
  <c r="E90622" i="2"/>
  <c r="J90621" i="2"/>
  <c r="E90621" i="2"/>
  <c r="J90620" i="2"/>
  <c r="E90620" i="2"/>
  <c r="J90619" i="2"/>
  <c r="E90619" i="2"/>
  <c r="J90618" i="2"/>
  <c r="E90618" i="2"/>
  <c r="J90617" i="2"/>
  <c r="E90617" i="2"/>
  <c r="J90616" i="2"/>
  <c r="E90616" i="2"/>
  <c r="J90615" i="2"/>
  <c r="E90615" i="2"/>
  <c r="J90614" i="2"/>
  <c r="E90614" i="2"/>
  <c r="J90613" i="2"/>
  <c r="E90613" i="2"/>
  <c r="J90612" i="2"/>
  <c r="E90612" i="2"/>
  <c r="J90611" i="2"/>
  <c r="E90611" i="2"/>
  <c r="J90610" i="2"/>
  <c r="E90610" i="2"/>
  <c r="J90609" i="2"/>
  <c r="E90609" i="2"/>
  <c r="J90608" i="2"/>
  <c r="E90608" i="2"/>
  <c r="J90607" i="2"/>
  <c r="E90607" i="2"/>
  <c r="J90606" i="2"/>
  <c r="E90606" i="2"/>
  <c r="J90605" i="2"/>
  <c r="E90605" i="2"/>
  <c r="J90604" i="2"/>
  <c r="E90604" i="2"/>
  <c r="J90603" i="2"/>
  <c r="E90603" i="2"/>
  <c r="J90602" i="2"/>
  <c r="E90602" i="2"/>
  <c r="J90601" i="2"/>
  <c r="E90601" i="2"/>
  <c r="J90600" i="2"/>
  <c r="E90600" i="2"/>
  <c r="J90599" i="2"/>
  <c r="E90599" i="2"/>
  <c r="J90598" i="2"/>
  <c r="E90598" i="2"/>
  <c r="J90597" i="2"/>
  <c r="E90597" i="2"/>
  <c r="J90596" i="2"/>
  <c r="E90596" i="2"/>
  <c r="J90595" i="2"/>
  <c r="E90595" i="2"/>
  <c r="J90594" i="2"/>
  <c r="E90594" i="2"/>
  <c r="J90593" i="2"/>
  <c r="E90593" i="2"/>
  <c r="J90592" i="2"/>
  <c r="E90592" i="2"/>
  <c r="J90591" i="2"/>
  <c r="E90591" i="2"/>
  <c r="J90590" i="2"/>
  <c r="E90590" i="2"/>
  <c r="J90589" i="2"/>
  <c r="E90589" i="2"/>
  <c r="J90588" i="2"/>
  <c r="E90588" i="2"/>
  <c r="J90587" i="2"/>
  <c r="E90587" i="2"/>
  <c r="J90586" i="2"/>
  <c r="E90586" i="2"/>
  <c r="J90585" i="2"/>
  <c r="E90585" i="2"/>
  <c r="J90584" i="2"/>
  <c r="E90584" i="2"/>
  <c r="J90583" i="2"/>
  <c r="E90583" i="2"/>
  <c r="J90582" i="2"/>
  <c r="E90582" i="2"/>
  <c r="J90581" i="2"/>
  <c r="E90581" i="2"/>
  <c r="J90580" i="2"/>
  <c r="E90580" i="2"/>
  <c r="J90579" i="2"/>
  <c r="E90579" i="2"/>
  <c r="J90578" i="2"/>
  <c r="E90578" i="2"/>
  <c r="J90577" i="2"/>
  <c r="E90577" i="2"/>
  <c r="J90576" i="2"/>
  <c r="E90576" i="2"/>
  <c r="J90575" i="2"/>
  <c r="E90575" i="2"/>
  <c r="J90574" i="2"/>
  <c r="E90574" i="2"/>
  <c r="J90573" i="2"/>
  <c r="E90573" i="2"/>
  <c r="J90572" i="2"/>
  <c r="E90572" i="2"/>
  <c r="J90571" i="2"/>
  <c r="E90571" i="2"/>
  <c r="J90570" i="2"/>
  <c r="E90570" i="2"/>
  <c r="J90569" i="2"/>
  <c r="E90569" i="2"/>
  <c r="J90568" i="2"/>
  <c r="E90568" i="2"/>
  <c r="J90567" i="2"/>
  <c r="E90567" i="2"/>
  <c r="J90566" i="2"/>
  <c r="E90566" i="2"/>
  <c r="J90565" i="2"/>
  <c r="E90565" i="2"/>
  <c r="J90564" i="2"/>
  <c r="E90564" i="2"/>
  <c r="J90563" i="2"/>
  <c r="E90563" i="2"/>
  <c r="J90562" i="2"/>
  <c r="E90562" i="2"/>
  <c r="J90561" i="2"/>
  <c r="E90561" i="2"/>
  <c r="J90560" i="2"/>
  <c r="E90560" i="2"/>
  <c r="J90559" i="2"/>
  <c r="E90559" i="2"/>
  <c r="J90558" i="2"/>
  <c r="E90558" i="2"/>
  <c r="J90557" i="2"/>
  <c r="E90557" i="2"/>
  <c r="J90556" i="2"/>
  <c r="E90556" i="2"/>
  <c r="J90555" i="2"/>
  <c r="E90555" i="2"/>
  <c r="J90554" i="2"/>
  <c r="E90554" i="2"/>
  <c r="J90553" i="2"/>
  <c r="E90553" i="2"/>
  <c r="J90552" i="2"/>
  <c r="E90552" i="2"/>
  <c r="J90551" i="2"/>
  <c r="E90551" i="2"/>
  <c r="J90550" i="2"/>
  <c r="E90550" i="2"/>
  <c r="J90549" i="2"/>
  <c r="E90549" i="2"/>
  <c r="J90548" i="2"/>
  <c r="E90548" i="2"/>
  <c r="J90547" i="2"/>
  <c r="E90547" i="2"/>
  <c r="J90546" i="2"/>
  <c r="E90546" i="2"/>
  <c r="J90545" i="2"/>
  <c r="E90545" i="2"/>
  <c r="J90544" i="2"/>
  <c r="E90544" i="2"/>
  <c r="J90543" i="2"/>
  <c r="E90543" i="2"/>
  <c r="J90542" i="2"/>
  <c r="E90542" i="2"/>
  <c r="J90541" i="2"/>
  <c r="E90541" i="2"/>
  <c r="J90540" i="2"/>
  <c r="E90540" i="2"/>
  <c r="J90539" i="2"/>
  <c r="E90539" i="2"/>
  <c r="J90538" i="2"/>
  <c r="E90538" i="2"/>
  <c r="J90537" i="2"/>
  <c r="E90537" i="2"/>
  <c r="J90536" i="2"/>
  <c r="E90536" i="2"/>
  <c r="J90535" i="2"/>
  <c r="E90535" i="2"/>
  <c r="J90534" i="2"/>
  <c r="E90534" i="2"/>
  <c r="J90533" i="2"/>
  <c r="E90533" i="2"/>
  <c r="J90532" i="2"/>
  <c r="E90532" i="2"/>
  <c r="J90531" i="2"/>
  <c r="E90531" i="2"/>
  <c r="J90530" i="2"/>
  <c r="E90530" i="2"/>
  <c r="J90529" i="2"/>
  <c r="E90529" i="2"/>
  <c r="J90528" i="2"/>
  <c r="E90528" i="2"/>
  <c r="J90527" i="2"/>
  <c r="E90527" i="2"/>
  <c r="J90526" i="2"/>
  <c r="E90526" i="2"/>
  <c r="J90525" i="2"/>
  <c r="E90525" i="2"/>
  <c r="J90524" i="2"/>
  <c r="E90524" i="2"/>
  <c r="J90523" i="2"/>
  <c r="E90523" i="2"/>
  <c r="J90522" i="2"/>
  <c r="E90522" i="2"/>
  <c r="J90521" i="2"/>
  <c r="E90521" i="2"/>
  <c r="J90520" i="2"/>
  <c r="E90520" i="2"/>
  <c r="J90519" i="2"/>
  <c r="E90519" i="2"/>
  <c r="J90518" i="2"/>
  <c r="E90518" i="2"/>
  <c r="J90517" i="2"/>
  <c r="E90517" i="2"/>
  <c r="J90516" i="2"/>
  <c r="E90516" i="2"/>
  <c r="J90515" i="2"/>
  <c r="E90515" i="2"/>
  <c r="J90514" i="2"/>
  <c r="E90514" i="2"/>
  <c r="J90513" i="2"/>
  <c r="E90513" i="2"/>
  <c r="J90512" i="2"/>
  <c r="E90512" i="2"/>
  <c r="J90511" i="2"/>
  <c r="E90511" i="2"/>
  <c r="J90510" i="2"/>
  <c r="E90510" i="2"/>
  <c r="J90509" i="2"/>
  <c r="E90509" i="2"/>
  <c r="J90508" i="2"/>
  <c r="E90508" i="2"/>
  <c r="J90507" i="2"/>
  <c r="E90507" i="2"/>
  <c r="J90506" i="2"/>
  <c r="E90506" i="2"/>
  <c r="J90505" i="2"/>
  <c r="E90505" i="2"/>
  <c r="J90504" i="2"/>
  <c r="E90504" i="2"/>
  <c r="J90503" i="2"/>
  <c r="E90503" i="2"/>
  <c r="J90502" i="2"/>
  <c r="E90502" i="2"/>
  <c r="J90501" i="2"/>
  <c r="E90501" i="2"/>
  <c r="J90500" i="2"/>
  <c r="E90500" i="2"/>
  <c r="J90499" i="2"/>
  <c r="E90499" i="2"/>
  <c r="J90498" i="2"/>
  <c r="E90498" i="2"/>
  <c r="J90497" i="2"/>
  <c r="E90497" i="2"/>
  <c r="J90496" i="2"/>
  <c r="E90496" i="2"/>
  <c r="J90495" i="2"/>
  <c r="E90495" i="2"/>
  <c r="J90494" i="2"/>
  <c r="E90494" i="2"/>
  <c r="J90493" i="2"/>
  <c r="E90493" i="2"/>
  <c r="J90492" i="2"/>
  <c r="E90492" i="2"/>
  <c r="J90491" i="2"/>
  <c r="E90491" i="2"/>
  <c r="J90490" i="2"/>
  <c r="E90490" i="2"/>
  <c r="J90489" i="2"/>
  <c r="E90489" i="2"/>
  <c r="J90488" i="2"/>
  <c r="E90488" i="2"/>
  <c r="J90487" i="2"/>
  <c r="E90487" i="2"/>
  <c r="J90486" i="2"/>
  <c r="E90486" i="2"/>
  <c r="J90485" i="2"/>
  <c r="E90485" i="2"/>
  <c r="J90484" i="2"/>
  <c r="E90484" i="2"/>
  <c r="J90483" i="2"/>
  <c r="E90483" i="2"/>
  <c r="J90482" i="2"/>
  <c r="E90482" i="2"/>
  <c r="J90481" i="2"/>
  <c r="E90481" i="2"/>
  <c r="J90480" i="2"/>
  <c r="E90480" i="2"/>
  <c r="J90479" i="2"/>
  <c r="E90479" i="2"/>
  <c r="J90478" i="2"/>
  <c r="E90478" i="2"/>
  <c r="J90477" i="2"/>
  <c r="E90477" i="2"/>
  <c r="J90476" i="2"/>
  <c r="E90476" i="2"/>
  <c r="J90475" i="2"/>
  <c r="E90475" i="2"/>
  <c r="J90474" i="2"/>
  <c r="E90474" i="2"/>
  <c r="J90473" i="2"/>
  <c r="E90473" i="2"/>
  <c r="J90472" i="2"/>
  <c r="E90472" i="2"/>
  <c r="J90471" i="2"/>
  <c r="E90471" i="2"/>
  <c r="J90470" i="2"/>
  <c r="E90470" i="2"/>
  <c r="J90469" i="2"/>
  <c r="E90469" i="2"/>
  <c r="J90468" i="2"/>
  <c r="E90468" i="2"/>
  <c r="J90467" i="2"/>
  <c r="E90467" i="2"/>
  <c r="J90466" i="2"/>
  <c r="E90466" i="2"/>
  <c r="J90465" i="2"/>
  <c r="E90465" i="2"/>
  <c r="J90464" i="2"/>
  <c r="E90464" i="2"/>
  <c r="J90463" i="2"/>
  <c r="E90463" i="2"/>
  <c r="J90462" i="2"/>
  <c r="E90462" i="2"/>
  <c r="J90461" i="2"/>
  <c r="E90461" i="2"/>
  <c r="J90460" i="2"/>
  <c r="E90460" i="2"/>
  <c r="J90459" i="2"/>
  <c r="E90459" i="2"/>
  <c r="J90458" i="2"/>
  <c r="E90458" i="2"/>
  <c r="J90457" i="2"/>
  <c r="E90457" i="2"/>
  <c r="J90456" i="2"/>
  <c r="E90456" i="2"/>
  <c r="J90455" i="2"/>
  <c r="E90455" i="2"/>
  <c r="J90454" i="2"/>
  <c r="E90454" i="2"/>
  <c r="J90453" i="2"/>
  <c r="E90453" i="2"/>
  <c r="J90452" i="2"/>
  <c r="E90452" i="2"/>
  <c r="J90451" i="2"/>
  <c r="E90451" i="2"/>
  <c r="J90450" i="2"/>
  <c r="E90450" i="2"/>
  <c r="J90449" i="2"/>
  <c r="E90449" i="2"/>
  <c r="J90448" i="2"/>
  <c r="E90448" i="2"/>
  <c r="J90447" i="2"/>
  <c r="E90447" i="2"/>
  <c r="J90446" i="2"/>
  <c r="E90446" i="2"/>
  <c r="J90445" i="2"/>
  <c r="E90445" i="2"/>
  <c r="J90444" i="2"/>
  <c r="E90444" i="2"/>
  <c r="J90443" i="2"/>
  <c r="E90443" i="2"/>
  <c r="J90442" i="2"/>
  <c r="E90442" i="2"/>
  <c r="J90441" i="2"/>
  <c r="E90441" i="2"/>
  <c r="J90440" i="2"/>
  <c r="E90440" i="2"/>
  <c r="J90439" i="2"/>
  <c r="E90439" i="2"/>
  <c r="J90438" i="2"/>
  <c r="E90438" i="2"/>
  <c r="J90437" i="2"/>
  <c r="E90437" i="2"/>
  <c r="J90436" i="2"/>
  <c r="E90436" i="2"/>
  <c r="J90435" i="2"/>
  <c r="E90435" i="2"/>
  <c r="J90434" i="2"/>
  <c r="E90434" i="2"/>
  <c r="J90433" i="2"/>
  <c r="E90433" i="2"/>
  <c r="J90432" i="2"/>
  <c r="E90432" i="2"/>
  <c r="J90431" i="2"/>
  <c r="E90431" i="2"/>
  <c r="J90430" i="2"/>
  <c r="E90430" i="2"/>
  <c r="J90429" i="2"/>
  <c r="E90429" i="2"/>
  <c r="J90428" i="2"/>
  <c r="E90428" i="2"/>
  <c r="J90427" i="2"/>
  <c r="E90427" i="2"/>
  <c r="J90426" i="2"/>
  <c r="E90426" i="2"/>
  <c r="J90425" i="2"/>
  <c r="E90425" i="2"/>
  <c r="J90424" i="2"/>
  <c r="E90424" i="2"/>
  <c r="J90423" i="2"/>
  <c r="E90423" i="2"/>
  <c r="J90422" i="2"/>
  <c r="E90422" i="2"/>
  <c r="J90421" i="2"/>
  <c r="E90421" i="2"/>
  <c r="J90420" i="2"/>
  <c r="E90420" i="2"/>
  <c r="J90419" i="2"/>
  <c r="E90419" i="2"/>
  <c r="J90418" i="2"/>
  <c r="E90418" i="2"/>
  <c r="J90417" i="2"/>
  <c r="E90417" i="2"/>
  <c r="J90416" i="2"/>
  <c r="E90416" i="2"/>
  <c r="J90415" i="2"/>
  <c r="E90415" i="2"/>
  <c r="J90414" i="2"/>
  <c r="E90414" i="2"/>
  <c r="J90413" i="2"/>
  <c r="E90413" i="2"/>
  <c r="J90412" i="2"/>
  <c r="E90412" i="2"/>
  <c r="J90411" i="2"/>
  <c r="E90411" i="2"/>
  <c r="J90410" i="2"/>
  <c r="E90410" i="2"/>
  <c r="J90409" i="2"/>
  <c r="E90409" i="2"/>
  <c r="J90408" i="2"/>
  <c r="E90408" i="2"/>
  <c r="J90407" i="2"/>
  <c r="E90407" i="2"/>
  <c r="J90406" i="2"/>
  <c r="E90406" i="2"/>
  <c r="J90405" i="2"/>
  <c r="E90405" i="2"/>
  <c r="J90404" i="2"/>
  <c r="E90404" i="2"/>
  <c r="J90403" i="2"/>
  <c r="E90403" i="2"/>
  <c r="J90402" i="2"/>
  <c r="E90402" i="2"/>
  <c r="J90401" i="2"/>
  <c r="E90401" i="2"/>
  <c r="J90400" i="2"/>
  <c r="E90400" i="2"/>
  <c r="J90399" i="2"/>
  <c r="E90399" i="2"/>
  <c r="J90398" i="2"/>
  <c r="E90398" i="2"/>
  <c r="J90397" i="2"/>
  <c r="E90397" i="2"/>
  <c r="J90396" i="2"/>
  <c r="E90396" i="2"/>
  <c r="J90395" i="2"/>
  <c r="E90395" i="2"/>
  <c r="J90394" i="2"/>
  <c r="E90394" i="2"/>
  <c r="J90393" i="2"/>
  <c r="E90393" i="2"/>
  <c r="J90392" i="2"/>
  <c r="E90392" i="2"/>
  <c r="J90391" i="2"/>
  <c r="E90391" i="2"/>
  <c r="J90390" i="2"/>
  <c r="E90390" i="2"/>
  <c r="J90389" i="2"/>
  <c r="E90389" i="2"/>
  <c r="J90388" i="2"/>
  <c r="E90388" i="2"/>
  <c r="J90387" i="2"/>
  <c r="E90387" i="2"/>
  <c r="J90386" i="2"/>
  <c r="E90386" i="2"/>
  <c r="J90385" i="2"/>
  <c r="E90385" i="2"/>
  <c r="J90384" i="2"/>
  <c r="E90384" i="2"/>
  <c r="J90383" i="2"/>
  <c r="E90383" i="2"/>
  <c r="J90382" i="2"/>
  <c r="E90382" i="2"/>
  <c r="J90381" i="2"/>
  <c r="E90381" i="2"/>
  <c r="J90380" i="2"/>
  <c r="E90380" i="2"/>
  <c r="J90379" i="2"/>
  <c r="E90379" i="2"/>
  <c r="J90378" i="2"/>
  <c r="E90378" i="2"/>
  <c r="J90377" i="2"/>
  <c r="E90377" i="2"/>
  <c r="J90376" i="2"/>
  <c r="E90376" i="2"/>
  <c r="J90375" i="2"/>
  <c r="E90375" i="2"/>
  <c r="J90374" i="2"/>
  <c r="E90374" i="2"/>
  <c r="J90373" i="2"/>
  <c r="E90373" i="2"/>
  <c r="J90372" i="2"/>
  <c r="E90372" i="2"/>
  <c r="J90371" i="2"/>
  <c r="E90371" i="2"/>
  <c r="J90370" i="2"/>
  <c r="E90370" i="2"/>
  <c r="J90369" i="2"/>
  <c r="E90369" i="2"/>
  <c r="J90368" i="2"/>
  <c r="E90368" i="2"/>
  <c r="J90367" i="2"/>
  <c r="E90367" i="2"/>
  <c r="J90366" i="2"/>
  <c r="E90366" i="2"/>
  <c r="J90365" i="2"/>
  <c r="E90365" i="2"/>
  <c r="J90364" i="2"/>
  <c r="E90364" i="2"/>
  <c r="J90363" i="2"/>
  <c r="E90363" i="2"/>
  <c r="J90362" i="2"/>
  <c r="E90362" i="2"/>
  <c r="J90361" i="2"/>
  <c r="E90361" i="2"/>
  <c r="J90360" i="2"/>
  <c r="E90360" i="2"/>
  <c r="J90359" i="2"/>
  <c r="E90359" i="2"/>
  <c r="J90358" i="2"/>
  <c r="E90358" i="2"/>
  <c r="J90357" i="2"/>
  <c r="E90357" i="2"/>
  <c r="J90356" i="2"/>
  <c r="E90356" i="2"/>
  <c r="J90355" i="2"/>
  <c r="E90355" i="2"/>
  <c r="J90354" i="2"/>
  <c r="E90354" i="2"/>
  <c r="J90353" i="2"/>
  <c r="E90353" i="2"/>
  <c r="J90352" i="2"/>
  <c r="E90352" i="2"/>
  <c r="J90351" i="2"/>
  <c r="E90351" i="2"/>
  <c r="J90350" i="2"/>
  <c r="E90350" i="2"/>
  <c r="J90349" i="2"/>
  <c r="E90349" i="2"/>
  <c r="J90348" i="2"/>
  <c r="E90348" i="2"/>
  <c r="J90347" i="2"/>
  <c r="E90347" i="2"/>
  <c r="J90346" i="2"/>
  <c r="E90346" i="2"/>
  <c r="J90345" i="2"/>
  <c r="E90345" i="2"/>
  <c r="J90344" i="2"/>
  <c r="E90344" i="2"/>
  <c r="J90343" i="2"/>
  <c r="E90343" i="2"/>
  <c r="J90342" i="2"/>
  <c r="E90342" i="2"/>
  <c r="J90341" i="2"/>
  <c r="E90341" i="2"/>
  <c r="J90340" i="2"/>
  <c r="E90340" i="2"/>
  <c r="J90339" i="2"/>
  <c r="E90339" i="2"/>
  <c r="J90338" i="2"/>
  <c r="E90338" i="2"/>
  <c r="J90337" i="2"/>
  <c r="E90337" i="2"/>
  <c r="J90336" i="2"/>
  <c r="E90336" i="2"/>
  <c r="J90335" i="2"/>
  <c r="E90335" i="2"/>
  <c r="J90334" i="2"/>
  <c r="E90334" i="2"/>
  <c r="J90333" i="2"/>
  <c r="E90333" i="2"/>
  <c r="J90332" i="2"/>
  <c r="E90332" i="2"/>
  <c r="J90331" i="2"/>
  <c r="E90331" i="2"/>
  <c r="J90330" i="2"/>
  <c r="E90330" i="2"/>
  <c r="J90329" i="2"/>
  <c r="E90329" i="2"/>
  <c r="J90328" i="2"/>
  <c r="E90328" i="2"/>
  <c r="J90327" i="2"/>
  <c r="E90327" i="2"/>
  <c r="J90326" i="2"/>
  <c r="E90326" i="2"/>
  <c r="J90325" i="2"/>
  <c r="E90325" i="2"/>
  <c r="J90324" i="2"/>
  <c r="E90324" i="2"/>
  <c r="J90323" i="2"/>
  <c r="E90323" i="2"/>
  <c r="J90322" i="2"/>
  <c r="E90322" i="2"/>
  <c r="J90321" i="2"/>
  <c r="E90321" i="2"/>
  <c r="J90320" i="2"/>
  <c r="E90320" i="2"/>
  <c r="J90319" i="2"/>
  <c r="E90319" i="2"/>
  <c r="J90318" i="2"/>
  <c r="E90318" i="2"/>
  <c r="J90317" i="2"/>
  <c r="E90317" i="2"/>
  <c r="J90316" i="2"/>
  <c r="E90316" i="2"/>
  <c r="J90315" i="2"/>
  <c r="E90315" i="2"/>
  <c r="J90314" i="2"/>
  <c r="E90314" i="2"/>
  <c r="J90313" i="2"/>
  <c r="E90313" i="2"/>
  <c r="J90312" i="2"/>
  <c r="E90312" i="2"/>
  <c r="J90311" i="2"/>
  <c r="E90311" i="2"/>
  <c r="J90310" i="2"/>
  <c r="E90310" i="2"/>
  <c r="J90309" i="2"/>
  <c r="E90309" i="2"/>
  <c r="J90308" i="2"/>
  <c r="E90308" i="2"/>
  <c r="J90307" i="2"/>
  <c r="E90307" i="2"/>
  <c r="J90306" i="2"/>
  <c r="E90306" i="2"/>
  <c r="J90305" i="2"/>
  <c r="E90305" i="2"/>
  <c r="J90304" i="2"/>
  <c r="E90304" i="2"/>
  <c r="J90303" i="2"/>
  <c r="E90303" i="2"/>
  <c r="J90302" i="2"/>
  <c r="E90302" i="2"/>
  <c r="J90301" i="2"/>
  <c r="E90301" i="2"/>
  <c r="J90300" i="2"/>
  <c r="E90300" i="2"/>
  <c r="J90299" i="2"/>
  <c r="E90299" i="2"/>
  <c r="J90298" i="2"/>
  <c r="E90298" i="2"/>
  <c r="J90297" i="2"/>
  <c r="E90297" i="2"/>
  <c r="J90296" i="2"/>
  <c r="E90296" i="2"/>
  <c r="J90295" i="2"/>
  <c r="E90295" i="2"/>
  <c r="J90294" i="2"/>
  <c r="E90294" i="2"/>
  <c r="J90293" i="2"/>
  <c r="E90293" i="2"/>
  <c r="J90292" i="2"/>
  <c r="E90292" i="2"/>
  <c r="J90291" i="2"/>
  <c r="E90291" i="2"/>
  <c r="J90290" i="2"/>
  <c r="E90290" i="2"/>
  <c r="J90289" i="2"/>
  <c r="E90289" i="2"/>
  <c r="J90288" i="2"/>
  <c r="E90288" i="2"/>
  <c r="J90287" i="2"/>
  <c r="E90287" i="2"/>
  <c r="J90286" i="2"/>
  <c r="E90286" i="2"/>
  <c r="J90285" i="2"/>
  <c r="E90285" i="2"/>
  <c r="J90284" i="2"/>
  <c r="E90284" i="2"/>
  <c r="J90283" i="2"/>
  <c r="E90283" i="2"/>
  <c r="J90282" i="2"/>
  <c r="E90282" i="2"/>
  <c r="J90281" i="2"/>
  <c r="E90281" i="2"/>
  <c r="J90280" i="2"/>
  <c r="E90280" i="2"/>
  <c r="J90279" i="2"/>
  <c r="E90279" i="2"/>
  <c r="J90278" i="2"/>
  <c r="E90278" i="2"/>
  <c r="J90277" i="2"/>
  <c r="E90277" i="2"/>
  <c r="J90276" i="2"/>
  <c r="E90276" i="2"/>
  <c r="J90275" i="2"/>
  <c r="E90275" i="2"/>
  <c r="J90274" i="2"/>
  <c r="E90274" i="2"/>
  <c r="J90273" i="2"/>
  <c r="E90273" i="2"/>
  <c r="J90272" i="2"/>
  <c r="E90272" i="2"/>
  <c r="J90271" i="2"/>
  <c r="E90271" i="2"/>
  <c r="J90270" i="2"/>
  <c r="E90270" i="2"/>
  <c r="J90269" i="2"/>
  <c r="E90269" i="2"/>
  <c r="J90268" i="2"/>
  <c r="E90268" i="2"/>
  <c r="J90267" i="2"/>
  <c r="E90267" i="2"/>
  <c r="J90266" i="2"/>
  <c r="E90266" i="2"/>
  <c r="J90265" i="2"/>
  <c r="E90265" i="2"/>
  <c r="J90264" i="2"/>
  <c r="E90264" i="2"/>
  <c r="J90263" i="2"/>
  <c r="E90263" i="2"/>
  <c r="J90262" i="2"/>
  <c r="E90262" i="2"/>
  <c r="J90261" i="2"/>
  <c r="E90261" i="2"/>
  <c r="J90260" i="2"/>
  <c r="E90260" i="2"/>
  <c r="J90259" i="2"/>
  <c r="E90259" i="2"/>
  <c r="J90258" i="2"/>
  <c r="E90258" i="2"/>
  <c r="J90257" i="2"/>
  <c r="E90257" i="2"/>
  <c r="J90256" i="2"/>
  <c r="E90256" i="2"/>
  <c r="J90255" i="2"/>
  <c r="E90255" i="2"/>
  <c r="J90254" i="2"/>
  <c r="E90254" i="2"/>
  <c r="J90253" i="2"/>
  <c r="E90253" i="2"/>
  <c r="J90252" i="2"/>
  <c r="E90252" i="2"/>
  <c r="J90251" i="2"/>
  <c r="E90251" i="2"/>
  <c r="J90250" i="2"/>
  <c r="E90250" i="2"/>
  <c r="J90249" i="2"/>
  <c r="E90249" i="2"/>
  <c r="J90248" i="2"/>
  <c r="E90248" i="2"/>
  <c r="J90247" i="2"/>
  <c r="E90247" i="2"/>
  <c r="J90246" i="2"/>
  <c r="E90246" i="2"/>
  <c r="J90245" i="2"/>
  <c r="E90245" i="2"/>
  <c r="J90244" i="2"/>
  <c r="E90244" i="2"/>
  <c r="J90243" i="2"/>
  <c r="E90243" i="2"/>
  <c r="J90242" i="2"/>
  <c r="E90242" i="2"/>
  <c r="J90241" i="2"/>
  <c r="E90241" i="2"/>
  <c r="J90240" i="2"/>
  <c r="E90240" i="2"/>
  <c r="J90239" i="2"/>
  <c r="E90239" i="2"/>
  <c r="J90238" i="2"/>
  <c r="E90238" i="2"/>
  <c r="J90237" i="2"/>
  <c r="E90237" i="2"/>
  <c r="J90236" i="2"/>
  <c r="E90236" i="2"/>
  <c r="J90235" i="2"/>
  <c r="E90235" i="2"/>
  <c r="J90234" i="2"/>
  <c r="E90234" i="2"/>
  <c r="J90233" i="2"/>
  <c r="E90233" i="2"/>
  <c r="J90232" i="2"/>
  <c r="E90232" i="2"/>
  <c r="J90231" i="2"/>
  <c r="E90231" i="2"/>
  <c r="J90230" i="2"/>
  <c r="E90230" i="2"/>
  <c r="J90229" i="2"/>
  <c r="E90229" i="2"/>
  <c r="J90228" i="2"/>
  <c r="E90228" i="2"/>
  <c r="J90227" i="2"/>
  <c r="E90227" i="2"/>
  <c r="J90226" i="2"/>
  <c r="E90226" i="2"/>
  <c r="J90225" i="2"/>
  <c r="E90225" i="2"/>
  <c r="J90224" i="2"/>
  <c r="E90224" i="2"/>
  <c r="J90223" i="2"/>
  <c r="E90223" i="2"/>
  <c r="J90222" i="2"/>
  <c r="E90222" i="2"/>
  <c r="J90221" i="2"/>
  <c r="E90221" i="2"/>
  <c r="J90220" i="2"/>
  <c r="E90220" i="2"/>
  <c r="J90219" i="2"/>
  <c r="E90219" i="2"/>
  <c r="J90218" i="2"/>
  <c r="E90218" i="2"/>
  <c r="J90217" i="2"/>
  <c r="E90217" i="2"/>
  <c r="J90216" i="2"/>
  <c r="E90216" i="2"/>
  <c r="J90215" i="2"/>
  <c r="E90215" i="2"/>
  <c r="J90214" i="2"/>
  <c r="E90214" i="2"/>
  <c r="J90213" i="2"/>
  <c r="E90213" i="2"/>
  <c r="J90212" i="2"/>
  <c r="E90212" i="2"/>
  <c r="J90211" i="2"/>
  <c r="E90211" i="2"/>
  <c r="J90210" i="2"/>
  <c r="E90210" i="2"/>
  <c r="J90209" i="2"/>
  <c r="E90209" i="2"/>
  <c r="J90208" i="2"/>
  <c r="E90208" i="2"/>
  <c r="J90207" i="2"/>
  <c r="E90207" i="2"/>
  <c r="J90206" i="2"/>
  <c r="E90206" i="2"/>
  <c r="J90205" i="2"/>
  <c r="E90205" i="2"/>
  <c r="J90204" i="2"/>
  <c r="E90204" i="2"/>
  <c r="J90203" i="2"/>
  <c r="E90203" i="2"/>
  <c r="J90202" i="2"/>
  <c r="E90202" i="2"/>
  <c r="J90201" i="2"/>
  <c r="E90201" i="2"/>
  <c r="J90200" i="2"/>
  <c r="E90200" i="2"/>
  <c r="J90199" i="2"/>
  <c r="E90199" i="2"/>
  <c r="J90198" i="2"/>
  <c r="E90198" i="2"/>
  <c r="J90197" i="2"/>
  <c r="E90197" i="2"/>
  <c r="J90196" i="2"/>
  <c r="E90196" i="2"/>
  <c r="J90195" i="2"/>
  <c r="E90195" i="2"/>
  <c r="J90194" i="2"/>
  <c r="E90194" i="2"/>
  <c r="J90193" i="2"/>
  <c r="E90193" i="2"/>
  <c r="J90192" i="2"/>
  <c r="E90192" i="2"/>
  <c r="J90191" i="2"/>
  <c r="E90191" i="2"/>
  <c r="J90190" i="2"/>
  <c r="E90190" i="2"/>
  <c r="J90189" i="2"/>
  <c r="E90189" i="2"/>
  <c r="J90188" i="2"/>
  <c r="E90188" i="2"/>
  <c r="J90187" i="2"/>
  <c r="E90187" i="2"/>
  <c r="J90186" i="2"/>
  <c r="E90186" i="2"/>
  <c r="J90185" i="2"/>
  <c r="E90185" i="2"/>
  <c r="J90184" i="2"/>
  <c r="E90184" i="2"/>
  <c r="J90183" i="2"/>
  <c r="E90183" i="2"/>
  <c r="J90182" i="2"/>
  <c r="E90182" i="2"/>
  <c r="J90181" i="2"/>
  <c r="E90181" i="2"/>
  <c r="J90180" i="2"/>
  <c r="E90180" i="2"/>
  <c r="J90179" i="2"/>
  <c r="E90179" i="2"/>
  <c r="J90178" i="2"/>
  <c r="E90178" i="2"/>
  <c r="J90177" i="2"/>
  <c r="E90177" i="2"/>
  <c r="J90176" i="2"/>
  <c r="E90176" i="2"/>
  <c r="J90175" i="2"/>
  <c r="E90175" i="2"/>
  <c r="J90174" i="2"/>
  <c r="E90174" i="2"/>
  <c r="J90173" i="2"/>
  <c r="E90173" i="2"/>
  <c r="J90172" i="2"/>
  <c r="E90172" i="2"/>
  <c r="J90171" i="2"/>
  <c r="E90171" i="2"/>
  <c r="J90170" i="2"/>
  <c r="E90170" i="2"/>
  <c r="J90169" i="2"/>
  <c r="E90169" i="2"/>
  <c r="J90168" i="2"/>
  <c r="E90168" i="2"/>
  <c r="J90167" i="2"/>
  <c r="E90167" i="2"/>
  <c r="J90166" i="2"/>
  <c r="E90166" i="2"/>
  <c r="J90165" i="2"/>
  <c r="E90165" i="2"/>
  <c r="J90164" i="2"/>
  <c r="E90164" i="2"/>
  <c r="J90163" i="2"/>
  <c r="E90163" i="2"/>
  <c r="J90162" i="2"/>
  <c r="E90162" i="2"/>
  <c r="J90161" i="2"/>
  <c r="E90161" i="2"/>
  <c r="J90160" i="2"/>
  <c r="E90160" i="2"/>
  <c r="J90159" i="2"/>
  <c r="E90159" i="2"/>
  <c r="J90158" i="2"/>
  <c r="E90158" i="2"/>
  <c r="J90157" i="2"/>
  <c r="E90157" i="2"/>
  <c r="J90156" i="2"/>
  <c r="E90156" i="2"/>
  <c r="J90155" i="2"/>
  <c r="E90155" i="2"/>
  <c r="J90154" i="2"/>
  <c r="E90154" i="2"/>
  <c r="J90153" i="2"/>
  <c r="E90153" i="2"/>
  <c r="J90152" i="2"/>
  <c r="E90152" i="2"/>
  <c r="J90151" i="2"/>
  <c r="E90151" i="2"/>
  <c r="J90150" i="2"/>
  <c r="E90150" i="2"/>
  <c r="J90149" i="2"/>
  <c r="E90149" i="2"/>
  <c r="J90148" i="2"/>
  <c r="E90148" i="2"/>
  <c r="J90147" i="2"/>
  <c r="E90147" i="2"/>
  <c r="J90146" i="2"/>
  <c r="E90146" i="2"/>
  <c r="J90145" i="2"/>
  <c r="E90145" i="2"/>
  <c r="J90144" i="2"/>
  <c r="E90144" i="2"/>
  <c r="J90143" i="2"/>
  <c r="E90143" i="2"/>
  <c r="J90142" i="2"/>
  <c r="E90142" i="2"/>
  <c r="J90141" i="2"/>
  <c r="E90141" i="2"/>
  <c r="J90140" i="2"/>
  <c r="E90140" i="2"/>
  <c r="J90139" i="2"/>
  <c r="E90139" i="2"/>
  <c r="J90138" i="2"/>
  <c r="E90138" i="2"/>
  <c r="J90137" i="2"/>
  <c r="E90137" i="2"/>
  <c r="J90136" i="2"/>
  <c r="E90136" i="2"/>
  <c r="J90135" i="2"/>
  <c r="E90135" i="2"/>
  <c r="J90134" i="2"/>
  <c r="E90134" i="2"/>
  <c r="J90133" i="2"/>
  <c r="E90133" i="2"/>
  <c r="J90132" i="2"/>
  <c r="E90132" i="2"/>
  <c r="J90131" i="2"/>
  <c r="E90131" i="2"/>
  <c r="J90130" i="2"/>
  <c r="E90130" i="2"/>
  <c r="J90129" i="2"/>
  <c r="E90129" i="2"/>
  <c r="J90128" i="2"/>
  <c r="E90128" i="2"/>
  <c r="J90127" i="2"/>
  <c r="E90127" i="2"/>
  <c r="J90126" i="2"/>
  <c r="E90126" i="2"/>
  <c r="J90125" i="2"/>
  <c r="E90125" i="2"/>
  <c r="J90124" i="2"/>
  <c r="E90124" i="2"/>
  <c r="J90123" i="2"/>
  <c r="E90123" i="2"/>
  <c r="J90122" i="2"/>
  <c r="E90122" i="2"/>
  <c r="J90121" i="2"/>
  <c r="E90121" i="2"/>
  <c r="J90120" i="2"/>
  <c r="E90120" i="2"/>
  <c r="J90119" i="2"/>
  <c r="E90119" i="2"/>
  <c r="J90118" i="2"/>
  <c r="E90118" i="2"/>
  <c r="J90117" i="2"/>
  <c r="E90117" i="2"/>
  <c r="J90116" i="2"/>
  <c r="E90116" i="2"/>
  <c r="J90115" i="2"/>
  <c r="E90115" i="2"/>
  <c r="J90114" i="2"/>
  <c r="E90114" i="2"/>
  <c r="J90113" i="2"/>
  <c r="E90113" i="2"/>
  <c r="J90112" i="2"/>
  <c r="E90112" i="2"/>
  <c r="J90111" i="2"/>
  <c r="E90111" i="2"/>
  <c r="J90110" i="2"/>
  <c r="E90110" i="2"/>
  <c r="J90109" i="2"/>
  <c r="E90109" i="2"/>
  <c r="J90108" i="2"/>
  <c r="E90108" i="2"/>
  <c r="J90107" i="2"/>
  <c r="E90107" i="2"/>
  <c r="J90106" i="2"/>
  <c r="E90106" i="2"/>
  <c r="J90105" i="2"/>
  <c r="E90105" i="2"/>
  <c r="J90104" i="2"/>
  <c r="E90104" i="2"/>
  <c r="J90103" i="2"/>
  <c r="E90103" i="2"/>
  <c r="J90102" i="2"/>
  <c r="E90102" i="2"/>
  <c r="J90101" i="2"/>
  <c r="E90101" i="2"/>
  <c r="J90100" i="2"/>
  <c r="E90100" i="2"/>
  <c r="J90099" i="2"/>
  <c r="E90099" i="2"/>
  <c r="J90098" i="2"/>
  <c r="E90098" i="2"/>
  <c r="J90097" i="2"/>
  <c r="E90097" i="2"/>
  <c r="J90096" i="2"/>
  <c r="E90096" i="2"/>
  <c r="J90095" i="2"/>
  <c r="E90095" i="2"/>
  <c r="J90094" i="2"/>
  <c r="E90094" i="2"/>
  <c r="J90093" i="2"/>
  <c r="E90093" i="2"/>
  <c r="J90092" i="2"/>
  <c r="E90092" i="2"/>
  <c r="J90091" i="2"/>
  <c r="E90091" i="2"/>
  <c r="J90090" i="2"/>
  <c r="E90090" i="2"/>
  <c r="J90089" i="2"/>
  <c r="E90089" i="2"/>
  <c r="J90088" i="2"/>
  <c r="E90088" i="2"/>
  <c r="J90087" i="2"/>
  <c r="E90087" i="2"/>
  <c r="J90086" i="2"/>
  <c r="E90086" i="2"/>
  <c r="J90085" i="2"/>
  <c r="E90085" i="2"/>
  <c r="J90084" i="2"/>
  <c r="E90084" i="2"/>
  <c r="J90083" i="2"/>
  <c r="E90083" i="2"/>
  <c r="J90082" i="2"/>
  <c r="E90082" i="2"/>
  <c r="J90081" i="2"/>
  <c r="E90081" i="2"/>
  <c r="J90080" i="2"/>
  <c r="E90080" i="2"/>
  <c r="J90079" i="2"/>
  <c r="E90079" i="2"/>
  <c r="J90078" i="2"/>
  <c r="E90078" i="2"/>
  <c r="J90077" i="2"/>
  <c r="E90077" i="2"/>
  <c r="J90076" i="2"/>
  <c r="E90076" i="2"/>
  <c r="J90075" i="2"/>
  <c r="E90075" i="2"/>
  <c r="J90074" i="2"/>
  <c r="E90074" i="2"/>
  <c r="J90073" i="2"/>
  <c r="E90073" i="2"/>
  <c r="J90072" i="2"/>
  <c r="E90072" i="2"/>
  <c r="J90071" i="2"/>
  <c r="E90071" i="2"/>
  <c r="J90070" i="2"/>
  <c r="E90070" i="2"/>
  <c r="J90069" i="2"/>
  <c r="E90069" i="2"/>
  <c r="J90068" i="2"/>
  <c r="E90068" i="2"/>
  <c r="J90067" i="2"/>
  <c r="E90067" i="2"/>
  <c r="J90066" i="2"/>
  <c r="E90066" i="2"/>
  <c r="J90065" i="2"/>
  <c r="E90065" i="2"/>
  <c r="J90064" i="2"/>
  <c r="E90064" i="2"/>
  <c r="J90063" i="2"/>
  <c r="E90063" i="2"/>
  <c r="J90062" i="2"/>
  <c r="E90062" i="2"/>
  <c r="J90061" i="2"/>
  <c r="E90061" i="2"/>
  <c r="J90060" i="2"/>
  <c r="E90060" i="2"/>
  <c r="J90059" i="2"/>
  <c r="E90059" i="2"/>
  <c r="J90058" i="2"/>
  <c r="E90058" i="2"/>
  <c r="J90057" i="2"/>
  <c r="E90057" i="2"/>
  <c r="J90056" i="2"/>
  <c r="E90056" i="2"/>
  <c r="J90055" i="2"/>
  <c r="E90055" i="2"/>
  <c r="J90054" i="2"/>
  <c r="E90054" i="2"/>
  <c r="J90053" i="2"/>
  <c r="E90053" i="2"/>
  <c r="J90052" i="2"/>
  <c r="E90052" i="2"/>
  <c r="J90051" i="2"/>
  <c r="E90051" i="2"/>
  <c r="J90050" i="2"/>
  <c r="E90050" i="2"/>
  <c r="J90049" i="2"/>
  <c r="E90049" i="2"/>
  <c r="J90048" i="2"/>
  <c r="E90048" i="2"/>
  <c r="J90047" i="2"/>
  <c r="E90047" i="2"/>
  <c r="J90046" i="2"/>
  <c r="E90046" i="2"/>
  <c r="J90045" i="2"/>
  <c r="E90045" i="2"/>
  <c r="J90044" i="2"/>
  <c r="E90044" i="2"/>
  <c r="J90043" i="2"/>
  <c r="E90043" i="2"/>
  <c r="J90042" i="2"/>
  <c r="E90042" i="2"/>
  <c r="J90041" i="2"/>
  <c r="E90041" i="2"/>
  <c r="J90040" i="2"/>
  <c r="E90040" i="2"/>
  <c r="J90039" i="2"/>
  <c r="E90039" i="2"/>
  <c r="J90038" i="2"/>
  <c r="E90038" i="2"/>
  <c r="J90037" i="2"/>
  <c r="E90037" i="2"/>
  <c r="J90036" i="2"/>
  <c r="E90036" i="2"/>
  <c r="J90035" i="2"/>
  <c r="E90035" i="2"/>
  <c r="J90034" i="2"/>
  <c r="E90034" i="2"/>
  <c r="J90033" i="2"/>
  <c r="E90033" i="2"/>
  <c r="J90032" i="2"/>
  <c r="E90032" i="2"/>
  <c r="J90031" i="2"/>
  <c r="E90031" i="2"/>
  <c r="J90030" i="2"/>
  <c r="E90030" i="2"/>
  <c r="J90029" i="2"/>
  <c r="E90029" i="2"/>
  <c r="J90028" i="2"/>
  <c r="E90028" i="2"/>
  <c r="J90027" i="2"/>
  <c r="E90027" i="2"/>
  <c r="J90026" i="2"/>
  <c r="E90026" i="2"/>
  <c r="J90025" i="2"/>
  <c r="E90025" i="2"/>
  <c r="J90024" i="2"/>
  <c r="E90024" i="2"/>
  <c r="J90023" i="2"/>
  <c r="E90023" i="2"/>
  <c r="J90022" i="2"/>
  <c r="E90022" i="2"/>
  <c r="J90021" i="2"/>
  <c r="E90021" i="2"/>
  <c r="J90020" i="2"/>
  <c r="E90020" i="2"/>
  <c r="J90019" i="2"/>
  <c r="E90019" i="2"/>
  <c r="J90018" i="2"/>
  <c r="E90018" i="2"/>
  <c r="J90017" i="2"/>
  <c r="E90017" i="2"/>
  <c r="J90016" i="2"/>
  <c r="E90016" i="2"/>
  <c r="J90015" i="2"/>
  <c r="E90015" i="2"/>
  <c r="J90014" i="2"/>
  <c r="E90014" i="2"/>
  <c r="J90013" i="2"/>
  <c r="E90013" i="2"/>
  <c r="J90012" i="2"/>
  <c r="E90012" i="2"/>
  <c r="J90011" i="2"/>
  <c r="E90011" i="2"/>
  <c r="J90010" i="2"/>
  <c r="E90010" i="2"/>
  <c r="J90009" i="2"/>
  <c r="E90009" i="2"/>
  <c r="J90008" i="2"/>
  <c r="E90008" i="2"/>
  <c r="J90007" i="2"/>
  <c r="E90007" i="2"/>
  <c r="J90006" i="2"/>
  <c r="E90006" i="2"/>
  <c r="J90005" i="2"/>
  <c r="E90005" i="2"/>
  <c r="J90004" i="2"/>
  <c r="E90004" i="2"/>
  <c r="J90003" i="2"/>
  <c r="E90003" i="2"/>
  <c r="J90002" i="2"/>
  <c r="E90002" i="2"/>
  <c r="J90001" i="2"/>
  <c r="E90001" i="2"/>
  <c r="J90000" i="2"/>
  <c r="E90000" i="2"/>
  <c r="J89999" i="2"/>
  <c r="E89999" i="2"/>
  <c r="J89998" i="2"/>
  <c r="E89998" i="2"/>
  <c r="J89997" i="2"/>
  <c r="E89997" i="2"/>
  <c r="J89996" i="2"/>
  <c r="E89996" i="2"/>
  <c r="J89995" i="2"/>
  <c r="E89995" i="2"/>
  <c r="J89994" i="2"/>
  <c r="E89994" i="2"/>
  <c r="J89993" i="2"/>
  <c r="E89993" i="2"/>
  <c r="J89992" i="2"/>
  <c r="E89992" i="2"/>
  <c r="J89991" i="2"/>
  <c r="E89991" i="2"/>
  <c r="J89990" i="2"/>
  <c r="E89990" i="2"/>
  <c r="J89989" i="2"/>
  <c r="E89989" i="2"/>
  <c r="J89988" i="2"/>
  <c r="E89988" i="2"/>
  <c r="J89987" i="2"/>
  <c r="E89987" i="2"/>
  <c r="J89986" i="2"/>
  <c r="E89986" i="2"/>
  <c r="J89985" i="2"/>
  <c r="E89985" i="2"/>
  <c r="J89984" i="2"/>
  <c r="E89984" i="2"/>
  <c r="J89983" i="2"/>
  <c r="E89983" i="2"/>
  <c r="J89982" i="2"/>
  <c r="E89982" i="2"/>
  <c r="J89981" i="2"/>
  <c r="E89981" i="2"/>
  <c r="J89980" i="2"/>
  <c r="E89980" i="2"/>
  <c r="J89979" i="2"/>
  <c r="E89979" i="2"/>
  <c r="J89978" i="2"/>
  <c r="E89978" i="2"/>
  <c r="J89977" i="2"/>
  <c r="E89977" i="2"/>
  <c r="J89976" i="2"/>
  <c r="E89976" i="2"/>
  <c r="J89975" i="2"/>
  <c r="E89975" i="2"/>
  <c r="J89974" i="2"/>
  <c r="E89974" i="2"/>
  <c r="J89973" i="2"/>
  <c r="E89973" i="2"/>
  <c r="J89972" i="2"/>
  <c r="E89972" i="2"/>
  <c r="J89971" i="2"/>
  <c r="E89971" i="2"/>
  <c r="J89970" i="2"/>
  <c r="E89970" i="2"/>
  <c r="J89969" i="2"/>
  <c r="E89969" i="2"/>
  <c r="J89968" i="2"/>
  <c r="E89968" i="2"/>
  <c r="J89967" i="2"/>
  <c r="E89967" i="2"/>
  <c r="J89966" i="2"/>
  <c r="E89966" i="2"/>
  <c r="J89965" i="2"/>
  <c r="E89965" i="2"/>
  <c r="J89964" i="2"/>
  <c r="E89964" i="2"/>
  <c r="J89963" i="2"/>
  <c r="E89963" i="2"/>
  <c r="J89962" i="2"/>
  <c r="E89962" i="2"/>
  <c r="J89961" i="2"/>
  <c r="E89961" i="2"/>
  <c r="J89960" i="2"/>
  <c r="E89960" i="2"/>
  <c r="J89959" i="2"/>
  <c r="E89959" i="2"/>
  <c r="J89958" i="2"/>
  <c r="E89958" i="2"/>
  <c r="J89957" i="2"/>
  <c r="E89957" i="2"/>
  <c r="J89956" i="2"/>
  <c r="E89956" i="2"/>
  <c r="J89955" i="2"/>
  <c r="E89955" i="2"/>
  <c r="J89954" i="2"/>
  <c r="E89954" i="2"/>
  <c r="J89953" i="2"/>
  <c r="E89953" i="2"/>
  <c r="J89952" i="2"/>
  <c r="E89952" i="2"/>
  <c r="J89951" i="2"/>
  <c r="E89951" i="2"/>
  <c r="J89950" i="2"/>
  <c r="E89950" i="2"/>
  <c r="J89949" i="2"/>
  <c r="E89949" i="2"/>
  <c r="J89948" i="2"/>
  <c r="E89948" i="2"/>
  <c r="J89947" i="2"/>
  <c r="E89947" i="2"/>
  <c r="J89946" i="2"/>
  <c r="E89946" i="2"/>
  <c r="J89945" i="2"/>
  <c r="E89945" i="2"/>
  <c r="J89944" i="2"/>
  <c r="E89944" i="2"/>
  <c r="J89943" i="2"/>
  <c r="E89943" i="2"/>
  <c r="J89942" i="2"/>
  <c r="E89942" i="2"/>
  <c r="J89941" i="2"/>
  <c r="E89941" i="2"/>
  <c r="J89940" i="2"/>
  <c r="E89940" i="2"/>
  <c r="J89939" i="2"/>
  <c r="E89939" i="2"/>
  <c r="J89938" i="2"/>
  <c r="E89938" i="2"/>
  <c r="J89937" i="2"/>
  <c r="E89937" i="2"/>
  <c r="J89936" i="2"/>
  <c r="E89936" i="2"/>
  <c r="J89935" i="2"/>
  <c r="E89935" i="2"/>
  <c r="J89934" i="2"/>
  <c r="E89934" i="2"/>
  <c r="J89933" i="2"/>
  <c r="E89933" i="2"/>
  <c r="J89932" i="2"/>
  <c r="E89932" i="2"/>
  <c r="J89931" i="2"/>
  <c r="E89931" i="2"/>
  <c r="J89930" i="2"/>
  <c r="E89930" i="2"/>
  <c r="J89929" i="2"/>
  <c r="E89929" i="2"/>
  <c r="J89928" i="2"/>
  <c r="E89928" i="2"/>
  <c r="J89927" i="2"/>
  <c r="E89927" i="2"/>
  <c r="J89926" i="2"/>
  <c r="E89926" i="2"/>
  <c r="J89925" i="2"/>
  <c r="E89925" i="2"/>
  <c r="J89924" i="2"/>
  <c r="E89924" i="2"/>
  <c r="J89923" i="2"/>
  <c r="E89923" i="2"/>
  <c r="J89922" i="2"/>
  <c r="E89922" i="2"/>
  <c r="J89921" i="2"/>
  <c r="E89921" i="2"/>
  <c r="J89920" i="2"/>
  <c r="E89920" i="2"/>
  <c r="J89919" i="2"/>
  <c r="E89919" i="2"/>
  <c r="J89918" i="2"/>
  <c r="E89918" i="2"/>
  <c r="J89917" i="2"/>
  <c r="E89917" i="2"/>
  <c r="J89916" i="2"/>
  <c r="E89916" i="2"/>
  <c r="J89915" i="2"/>
  <c r="E89915" i="2"/>
  <c r="J89914" i="2"/>
  <c r="E89914" i="2"/>
  <c r="J89913" i="2"/>
  <c r="E89913" i="2"/>
  <c r="J89912" i="2"/>
  <c r="E89912" i="2"/>
  <c r="J89911" i="2"/>
  <c r="E89911" i="2"/>
  <c r="J89910" i="2"/>
  <c r="E89910" i="2"/>
  <c r="J89909" i="2"/>
  <c r="E89909" i="2"/>
  <c r="J89908" i="2"/>
  <c r="E89908" i="2"/>
  <c r="J89907" i="2"/>
  <c r="E89907" i="2"/>
  <c r="J89906" i="2"/>
  <c r="E89906" i="2"/>
  <c r="J89905" i="2"/>
  <c r="E89905" i="2"/>
  <c r="J89904" i="2"/>
  <c r="E89904" i="2"/>
  <c r="J89903" i="2"/>
  <c r="E89903" i="2"/>
  <c r="J89902" i="2"/>
  <c r="E89902" i="2"/>
  <c r="J89901" i="2"/>
  <c r="E89901" i="2"/>
  <c r="J89900" i="2"/>
  <c r="E89900" i="2"/>
  <c r="J89899" i="2"/>
  <c r="E89899" i="2"/>
  <c r="J89898" i="2"/>
  <c r="E89898" i="2"/>
  <c r="J89897" i="2"/>
  <c r="E89897" i="2"/>
  <c r="J89896" i="2"/>
  <c r="E89896" i="2"/>
  <c r="J89895" i="2"/>
  <c r="E89895" i="2"/>
  <c r="J89894" i="2"/>
  <c r="E89894" i="2"/>
  <c r="J89893" i="2"/>
  <c r="E89893" i="2"/>
  <c r="J89892" i="2"/>
  <c r="E89892" i="2"/>
  <c r="J89891" i="2"/>
  <c r="E89891" i="2"/>
  <c r="J89890" i="2"/>
  <c r="E89890" i="2"/>
  <c r="J89889" i="2"/>
  <c r="E89889" i="2"/>
  <c r="J89888" i="2"/>
  <c r="E89888" i="2"/>
  <c r="J89887" i="2"/>
  <c r="E89887" i="2"/>
  <c r="J89886" i="2"/>
  <c r="E89886" i="2"/>
  <c r="J89885" i="2"/>
  <c r="E89885" i="2"/>
  <c r="J89884" i="2"/>
  <c r="E89884" i="2"/>
  <c r="J89883" i="2"/>
  <c r="E89883" i="2"/>
  <c r="J89882" i="2"/>
  <c r="E89882" i="2"/>
  <c r="J89881" i="2"/>
  <c r="E89881" i="2"/>
  <c r="J89880" i="2"/>
  <c r="E89880" i="2"/>
  <c r="J89879" i="2"/>
  <c r="E89879" i="2"/>
  <c r="J89878" i="2"/>
  <c r="E89878" i="2"/>
  <c r="J89877" i="2"/>
  <c r="E89877" i="2"/>
  <c r="J89876" i="2"/>
  <c r="E89876" i="2"/>
  <c r="J89875" i="2"/>
  <c r="E89875" i="2"/>
  <c r="J89874" i="2"/>
  <c r="E89874" i="2"/>
  <c r="J89873" i="2"/>
  <c r="E89873" i="2"/>
  <c r="J89872" i="2"/>
  <c r="E89872" i="2"/>
  <c r="J89871" i="2"/>
  <c r="E89871" i="2"/>
  <c r="J89870" i="2"/>
  <c r="E89870" i="2"/>
  <c r="J89869" i="2"/>
  <c r="E89869" i="2"/>
  <c r="J89868" i="2"/>
  <c r="E89868" i="2"/>
  <c r="J89867" i="2"/>
  <c r="E89867" i="2"/>
  <c r="J89866" i="2"/>
  <c r="E89866" i="2"/>
  <c r="J89865" i="2"/>
  <c r="E89865" i="2"/>
  <c r="J89864" i="2"/>
  <c r="E89864" i="2"/>
  <c r="J89863" i="2"/>
  <c r="E89863" i="2"/>
  <c r="J89862" i="2"/>
  <c r="E89862" i="2"/>
  <c r="J89861" i="2"/>
  <c r="E89861" i="2"/>
  <c r="J89860" i="2"/>
  <c r="E89860" i="2"/>
  <c r="J89859" i="2"/>
  <c r="E89859" i="2"/>
  <c r="J89858" i="2"/>
  <c r="E89858" i="2"/>
  <c r="J89857" i="2"/>
  <c r="E89857" i="2"/>
  <c r="J89856" i="2"/>
  <c r="E89856" i="2"/>
  <c r="J89855" i="2"/>
  <c r="E89855" i="2"/>
  <c r="J89854" i="2"/>
  <c r="E89854" i="2"/>
  <c r="J89853" i="2"/>
  <c r="E89853" i="2"/>
  <c r="J89852" i="2"/>
  <c r="E89852" i="2"/>
  <c r="J89851" i="2"/>
  <c r="E89851" i="2"/>
  <c r="J89850" i="2"/>
  <c r="E89850" i="2"/>
  <c r="J89849" i="2"/>
  <c r="E89849" i="2"/>
  <c r="J89848" i="2"/>
  <c r="E89848" i="2"/>
  <c r="J89847" i="2"/>
  <c r="E89847" i="2"/>
  <c r="J89846" i="2"/>
  <c r="E89846" i="2"/>
  <c r="J89845" i="2"/>
  <c r="E89845" i="2"/>
  <c r="J89844" i="2"/>
  <c r="E89844" i="2"/>
  <c r="J89843" i="2"/>
  <c r="E89843" i="2"/>
  <c r="J89842" i="2"/>
  <c r="E89842" i="2"/>
  <c r="J89841" i="2"/>
  <c r="E89841" i="2"/>
  <c r="J89840" i="2"/>
  <c r="E89840" i="2"/>
  <c r="J89839" i="2"/>
  <c r="E89839" i="2"/>
  <c r="J89838" i="2"/>
  <c r="E89838" i="2"/>
  <c r="J89837" i="2"/>
  <c r="E89837" i="2"/>
  <c r="J89836" i="2"/>
  <c r="E89836" i="2"/>
  <c r="J89835" i="2"/>
  <c r="E89835" i="2"/>
  <c r="J89834" i="2"/>
  <c r="E89834" i="2"/>
  <c r="J89833" i="2"/>
  <c r="E89833" i="2"/>
  <c r="J89832" i="2"/>
  <c r="E89832" i="2"/>
  <c r="J89831" i="2"/>
  <c r="E89831" i="2"/>
  <c r="J89830" i="2"/>
  <c r="E89830" i="2"/>
  <c r="J89829" i="2"/>
  <c r="E89829" i="2"/>
  <c r="J89828" i="2"/>
  <c r="E89828" i="2"/>
  <c r="J89827" i="2"/>
  <c r="E89827" i="2"/>
  <c r="J89826" i="2"/>
  <c r="E89826" i="2"/>
  <c r="J89825" i="2"/>
  <c r="E89825" i="2"/>
  <c r="J89824" i="2"/>
  <c r="E89824" i="2"/>
  <c r="J89823" i="2"/>
  <c r="E89823" i="2"/>
  <c r="J89822" i="2"/>
  <c r="E89822" i="2"/>
  <c r="J89821" i="2"/>
  <c r="E89821" i="2"/>
  <c r="J89820" i="2"/>
  <c r="E89820" i="2"/>
  <c r="J89819" i="2"/>
  <c r="E89819" i="2"/>
  <c r="J89818" i="2"/>
  <c r="E89818" i="2"/>
  <c r="J89817" i="2"/>
  <c r="E89817" i="2"/>
  <c r="J89816" i="2"/>
  <c r="E89816" i="2"/>
  <c r="J89815" i="2"/>
  <c r="E89815" i="2"/>
  <c r="J89814" i="2"/>
  <c r="E89814" i="2"/>
  <c r="J89813" i="2"/>
  <c r="E89813" i="2"/>
  <c r="J89812" i="2"/>
  <c r="E89812" i="2"/>
  <c r="J89811" i="2"/>
  <c r="E89811" i="2"/>
  <c r="J89810" i="2"/>
  <c r="E89810" i="2"/>
  <c r="J89809" i="2"/>
  <c r="E89809" i="2"/>
  <c r="J89808" i="2"/>
  <c r="E89808" i="2"/>
  <c r="J89807" i="2"/>
  <c r="E89807" i="2"/>
  <c r="J89806" i="2"/>
  <c r="E89806" i="2"/>
  <c r="J89805" i="2"/>
  <c r="E89805" i="2"/>
  <c r="J89804" i="2"/>
  <c r="E89804" i="2"/>
  <c r="J89803" i="2"/>
  <c r="E89803" i="2"/>
  <c r="J89802" i="2"/>
  <c r="E89802" i="2"/>
  <c r="J89801" i="2"/>
  <c r="E89801" i="2"/>
  <c r="J89800" i="2"/>
  <c r="E89800" i="2"/>
  <c r="J89799" i="2"/>
  <c r="E89799" i="2"/>
  <c r="J89798" i="2"/>
  <c r="E89798" i="2"/>
  <c r="J89797" i="2"/>
  <c r="E89797" i="2"/>
  <c r="J89796" i="2"/>
  <c r="E89796" i="2"/>
  <c r="J89795" i="2"/>
  <c r="E89795" i="2"/>
  <c r="J89794" i="2"/>
  <c r="E89794" i="2"/>
  <c r="J89793" i="2"/>
  <c r="E89793" i="2"/>
  <c r="J89792" i="2"/>
  <c r="E89792" i="2"/>
  <c r="J89791" i="2"/>
  <c r="E89791" i="2"/>
  <c r="J89790" i="2"/>
  <c r="E89790" i="2"/>
  <c r="J89789" i="2"/>
  <c r="E89789" i="2"/>
  <c r="J89788" i="2"/>
  <c r="E89788" i="2"/>
  <c r="J89787" i="2"/>
  <c r="E89787" i="2"/>
  <c r="J89786" i="2"/>
  <c r="E89786" i="2"/>
  <c r="J89785" i="2"/>
  <c r="E89785" i="2"/>
  <c r="J89784" i="2"/>
  <c r="E89784" i="2"/>
  <c r="J89783" i="2"/>
  <c r="E89783" i="2"/>
  <c r="J89782" i="2"/>
  <c r="E89782" i="2"/>
  <c r="J89781" i="2"/>
  <c r="E89781" i="2"/>
  <c r="J89780" i="2"/>
  <c r="E89780" i="2"/>
  <c r="J89779" i="2"/>
  <c r="E89779" i="2"/>
  <c r="J89778" i="2"/>
  <c r="E89778" i="2"/>
  <c r="J89777" i="2"/>
  <c r="E89777" i="2"/>
  <c r="J89776" i="2"/>
  <c r="E89776" i="2"/>
  <c r="J89775" i="2"/>
  <c r="E89775" i="2"/>
  <c r="J89774" i="2"/>
  <c r="E89774" i="2"/>
  <c r="J89773" i="2"/>
  <c r="E89773" i="2"/>
  <c r="J89772" i="2"/>
  <c r="E89772" i="2"/>
  <c r="J89771" i="2"/>
  <c r="E89771" i="2"/>
  <c r="J89770" i="2"/>
  <c r="E89770" i="2"/>
  <c r="J89769" i="2"/>
  <c r="E89769" i="2"/>
  <c r="J89768" i="2"/>
  <c r="E89768" i="2"/>
  <c r="J89767" i="2"/>
  <c r="E89767" i="2"/>
  <c r="J89766" i="2"/>
  <c r="E89766" i="2"/>
  <c r="J89765" i="2"/>
  <c r="E89765" i="2"/>
  <c r="J89764" i="2"/>
  <c r="E89764" i="2"/>
  <c r="J89763" i="2"/>
  <c r="E89763" i="2"/>
  <c r="J89762" i="2"/>
  <c r="E89762" i="2"/>
  <c r="J89761" i="2"/>
  <c r="E89761" i="2"/>
  <c r="J89760" i="2"/>
  <c r="E89760" i="2"/>
  <c r="J89759" i="2"/>
  <c r="E89759" i="2"/>
  <c r="J89758" i="2"/>
  <c r="E89758" i="2"/>
  <c r="J89757" i="2"/>
  <c r="E89757" i="2"/>
  <c r="J89756" i="2"/>
  <c r="E89756" i="2"/>
  <c r="J89755" i="2"/>
  <c r="E89755" i="2"/>
  <c r="J89754" i="2"/>
  <c r="E89754" i="2"/>
  <c r="J89753" i="2"/>
  <c r="E89753" i="2"/>
  <c r="J89752" i="2"/>
  <c r="E89752" i="2"/>
  <c r="J89751" i="2"/>
  <c r="E89751" i="2"/>
  <c r="J89750" i="2"/>
  <c r="E89750" i="2"/>
  <c r="J89749" i="2"/>
  <c r="E89749" i="2"/>
  <c r="J89748" i="2"/>
  <c r="E89748" i="2"/>
  <c r="J89747" i="2"/>
  <c r="E89747" i="2"/>
  <c r="J89746" i="2"/>
  <c r="E89746" i="2"/>
  <c r="J89745" i="2"/>
  <c r="E89745" i="2"/>
  <c r="J89744" i="2"/>
  <c r="E89744" i="2"/>
  <c r="J89743" i="2"/>
  <c r="E89743" i="2"/>
  <c r="J89742" i="2"/>
  <c r="E89742" i="2"/>
  <c r="J89741" i="2"/>
  <c r="E89741" i="2"/>
  <c r="J89740" i="2"/>
  <c r="E89740" i="2"/>
  <c r="J89739" i="2"/>
  <c r="E89739" i="2"/>
  <c r="J89738" i="2"/>
  <c r="E89738" i="2"/>
  <c r="J89737" i="2"/>
  <c r="E89737" i="2"/>
  <c r="J89736" i="2"/>
  <c r="E89736" i="2"/>
  <c r="J89735" i="2"/>
  <c r="E89735" i="2"/>
  <c r="J89734" i="2"/>
  <c r="E89734" i="2"/>
  <c r="J89733" i="2"/>
  <c r="E89733" i="2"/>
  <c r="J89732" i="2"/>
  <c r="E89732" i="2"/>
  <c r="J89731" i="2"/>
  <c r="E89731" i="2"/>
  <c r="J89730" i="2"/>
  <c r="E89730" i="2"/>
  <c r="J89729" i="2"/>
  <c r="E89729" i="2"/>
  <c r="J89728" i="2"/>
  <c r="E89728" i="2"/>
  <c r="J89727" i="2"/>
  <c r="E89727" i="2"/>
  <c r="J89726" i="2"/>
  <c r="E89726" i="2"/>
  <c r="J89725" i="2"/>
  <c r="E89725" i="2"/>
  <c r="J89724" i="2"/>
  <c r="E89724" i="2"/>
  <c r="J89723" i="2"/>
  <c r="E89723" i="2"/>
  <c r="J89722" i="2"/>
  <c r="E89722" i="2"/>
  <c r="J89721" i="2"/>
  <c r="E89721" i="2"/>
  <c r="J89720" i="2"/>
  <c r="E89720" i="2"/>
  <c r="J89719" i="2"/>
  <c r="E89719" i="2"/>
  <c r="J89718" i="2"/>
  <c r="E89718" i="2"/>
  <c r="J89717" i="2"/>
  <c r="E89717" i="2"/>
  <c r="J89716" i="2"/>
  <c r="E89716" i="2"/>
  <c r="J89715" i="2"/>
  <c r="E89715" i="2"/>
  <c r="J89714" i="2"/>
  <c r="E89714" i="2"/>
  <c r="J89713" i="2"/>
  <c r="E89713" i="2"/>
  <c r="J89712" i="2"/>
  <c r="E89712" i="2"/>
  <c r="J89711" i="2"/>
  <c r="E89711" i="2"/>
  <c r="J89710" i="2"/>
  <c r="E89710" i="2"/>
  <c r="J89709" i="2"/>
  <c r="E89709" i="2"/>
  <c r="J89708" i="2"/>
  <c r="E89708" i="2"/>
  <c r="J89707" i="2"/>
  <c r="E89707" i="2"/>
  <c r="J89706" i="2"/>
  <c r="E89706" i="2"/>
  <c r="J89705" i="2"/>
  <c r="E89705" i="2"/>
  <c r="J89704" i="2"/>
  <c r="E89704" i="2"/>
  <c r="J89703" i="2"/>
  <c r="E89703" i="2"/>
  <c r="J89702" i="2"/>
  <c r="E89702" i="2"/>
  <c r="J89701" i="2"/>
  <c r="E89701" i="2"/>
  <c r="J89700" i="2"/>
  <c r="E89700" i="2"/>
  <c r="J89699" i="2"/>
  <c r="E89699" i="2"/>
  <c r="J89698" i="2"/>
  <c r="E89698" i="2"/>
  <c r="J89697" i="2"/>
  <c r="E89697" i="2"/>
  <c r="J89696" i="2"/>
  <c r="E89696" i="2"/>
  <c r="J89695" i="2"/>
  <c r="E89695" i="2"/>
  <c r="J89694" i="2"/>
  <c r="E89694" i="2"/>
  <c r="J89693" i="2"/>
  <c r="E89693" i="2"/>
  <c r="J89692" i="2"/>
  <c r="E89692" i="2"/>
  <c r="J89691" i="2"/>
  <c r="E89691" i="2"/>
  <c r="J89690" i="2"/>
  <c r="E89690" i="2"/>
  <c r="J89689" i="2"/>
  <c r="E89689" i="2"/>
  <c r="J89688" i="2"/>
  <c r="E89688" i="2"/>
  <c r="J89687" i="2"/>
  <c r="E89687" i="2"/>
  <c r="J89686" i="2"/>
  <c r="E89686" i="2"/>
  <c r="J89685" i="2"/>
  <c r="E89685" i="2"/>
  <c r="J89684" i="2"/>
  <c r="E89684" i="2"/>
  <c r="J89683" i="2"/>
  <c r="E89683" i="2"/>
  <c r="J89682" i="2"/>
  <c r="E89682" i="2"/>
  <c r="J89681" i="2"/>
  <c r="E89681" i="2"/>
  <c r="J89680" i="2"/>
  <c r="E89680" i="2"/>
  <c r="J89679" i="2"/>
  <c r="E89679" i="2"/>
  <c r="J89678" i="2"/>
  <c r="E89678" i="2"/>
  <c r="J89677" i="2"/>
  <c r="E89677" i="2"/>
  <c r="J89676" i="2"/>
  <c r="E89676" i="2"/>
  <c r="J89675" i="2"/>
  <c r="E89675" i="2"/>
  <c r="J89674" i="2"/>
  <c r="E89674" i="2"/>
  <c r="J89673" i="2"/>
  <c r="E89673" i="2"/>
  <c r="J89672" i="2"/>
  <c r="E89672" i="2"/>
  <c r="J89671" i="2"/>
  <c r="E89671" i="2"/>
  <c r="J89670" i="2"/>
  <c r="E89670" i="2"/>
  <c r="J89669" i="2"/>
  <c r="E89669" i="2"/>
  <c r="J89668" i="2"/>
  <c r="E89668" i="2"/>
  <c r="J89667" i="2"/>
  <c r="E89667" i="2"/>
  <c r="J89666" i="2"/>
  <c r="E89666" i="2"/>
  <c r="J89665" i="2"/>
  <c r="E89665" i="2"/>
  <c r="J89664" i="2"/>
  <c r="E89664" i="2"/>
  <c r="J89663" i="2"/>
  <c r="E89663" i="2"/>
  <c r="J89662" i="2"/>
  <c r="E89662" i="2"/>
  <c r="J89661" i="2"/>
  <c r="E89661" i="2"/>
  <c r="J89660" i="2"/>
  <c r="E89660" i="2"/>
  <c r="J89659" i="2"/>
  <c r="E89659" i="2"/>
  <c r="J89658" i="2"/>
  <c r="E89658" i="2"/>
  <c r="J89657" i="2"/>
  <c r="E89657" i="2"/>
  <c r="J89656" i="2"/>
  <c r="E89656" i="2"/>
  <c r="J89655" i="2"/>
  <c r="E89655" i="2"/>
  <c r="J89654" i="2"/>
  <c r="E89654" i="2"/>
  <c r="J89653" i="2"/>
  <c r="E89653" i="2"/>
  <c r="J89652" i="2"/>
  <c r="E89652" i="2"/>
  <c r="J89651" i="2"/>
  <c r="E89651" i="2"/>
  <c r="J89650" i="2"/>
  <c r="E89650" i="2"/>
  <c r="J89649" i="2"/>
  <c r="E89649" i="2"/>
  <c r="J89648" i="2"/>
  <c r="E89648" i="2"/>
  <c r="J89647" i="2"/>
  <c r="E89647" i="2"/>
  <c r="J89646" i="2"/>
  <c r="E89646" i="2"/>
  <c r="J89645" i="2"/>
  <c r="E89645" i="2"/>
  <c r="J89644" i="2"/>
  <c r="E89644" i="2"/>
  <c r="J89643" i="2"/>
  <c r="E89643" i="2"/>
  <c r="J89642" i="2"/>
  <c r="E89642" i="2"/>
  <c r="J89641" i="2"/>
  <c r="E89641" i="2"/>
  <c r="J89640" i="2"/>
  <c r="E89640" i="2"/>
  <c r="J89639" i="2"/>
  <c r="E89639" i="2"/>
  <c r="J89638" i="2"/>
  <c r="E89638" i="2"/>
  <c r="J89637" i="2"/>
  <c r="E89637" i="2"/>
  <c r="J89636" i="2"/>
  <c r="E89636" i="2"/>
  <c r="J89635" i="2"/>
  <c r="E89635" i="2"/>
  <c r="J89634" i="2"/>
  <c r="E89634" i="2"/>
  <c r="J89633" i="2"/>
  <c r="E89633" i="2"/>
  <c r="J89632" i="2"/>
  <c r="E89632" i="2"/>
  <c r="J89631" i="2"/>
  <c r="E89631" i="2"/>
  <c r="J89630" i="2"/>
  <c r="E89630" i="2"/>
  <c r="J89629" i="2"/>
  <c r="E89629" i="2"/>
  <c r="J89628" i="2"/>
  <c r="E89628" i="2"/>
  <c r="J89627" i="2"/>
  <c r="E89627" i="2"/>
  <c r="J89626" i="2"/>
  <c r="E89626" i="2"/>
  <c r="J89625" i="2"/>
  <c r="E89625" i="2"/>
  <c r="J89624" i="2"/>
  <c r="E89624" i="2"/>
  <c r="J89623" i="2"/>
  <c r="E89623" i="2"/>
  <c r="J89622" i="2"/>
  <c r="E89622" i="2"/>
  <c r="J89621" i="2"/>
  <c r="E89621" i="2"/>
  <c r="J89620" i="2"/>
  <c r="E89620" i="2"/>
  <c r="J89619" i="2"/>
  <c r="E89619" i="2"/>
  <c r="J89618" i="2"/>
  <c r="E89618" i="2"/>
  <c r="J89617" i="2"/>
  <c r="E89617" i="2"/>
  <c r="J89616" i="2"/>
  <c r="E89616" i="2"/>
  <c r="J89615" i="2"/>
  <c r="E89615" i="2"/>
  <c r="J89614" i="2"/>
  <c r="E89614" i="2"/>
  <c r="J89613" i="2"/>
  <c r="E89613" i="2"/>
  <c r="J89612" i="2"/>
  <c r="E89612" i="2"/>
  <c r="J89611" i="2"/>
  <c r="E89611" i="2"/>
  <c r="J89610" i="2"/>
  <c r="E89610" i="2"/>
  <c r="J89609" i="2"/>
  <c r="E89609" i="2"/>
  <c r="J89608" i="2"/>
  <c r="E89608" i="2"/>
  <c r="J89607" i="2"/>
  <c r="E89607" i="2"/>
  <c r="J89606" i="2"/>
  <c r="E89606" i="2"/>
  <c r="J89605" i="2"/>
  <c r="E89605" i="2"/>
  <c r="J89604" i="2"/>
  <c r="E89604" i="2"/>
  <c r="J89603" i="2"/>
  <c r="E89603" i="2"/>
  <c r="J89602" i="2"/>
  <c r="E89602" i="2"/>
  <c r="J89601" i="2"/>
  <c r="E89601" i="2"/>
  <c r="J89600" i="2"/>
  <c r="E89600" i="2"/>
  <c r="J89599" i="2"/>
  <c r="E89599" i="2"/>
  <c r="J89598" i="2"/>
  <c r="E89598" i="2"/>
  <c r="J89597" i="2"/>
  <c r="E89597" i="2"/>
  <c r="J89596" i="2"/>
  <c r="E89596" i="2"/>
  <c r="J89595" i="2"/>
  <c r="E89595" i="2"/>
  <c r="J89594" i="2"/>
  <c r="E89594" i="2"/>
  <c r="J89593" i="2"/>
  <c r="E89593" i="2"/>
  <c r="J89592" i="2"/>
  <c r="E89592" i="2"/>
  <c r="J89591" i="2"/>
  <c r="E89591" i="2"/>
  <c r="J89590" i="2"/>
  <c r="E89590" i="2"/>
  <c r="J89589" i="2"/>
  <c r="E89589" i="2"/>
  <c r="J89588" i="2"/>
  <c r="E89588" i="2"/>
  <c r="J89587" i="2"/>
  <c r="E89587" i="2"/>
  <c r="J89586" i="2"/>
  <c r="E89586" i="2"/>
  <c r="J89585" i="2"/>
  <c r="E89585" i="2"/>
  <c r="J89584" i="2"/>
  <c r="E89584" i="2"/>
  <c r="J89583" i="2"/>
  <c r="E89583" i="2"/>
  <c r="J89582" i="2"/>
  <c r="E89582" i="2"/>
  <c r="J89581" i="2"/>
  <c r="E89581" i="2"/>
  <c r="J89580" i="2"/>
  <c r="E89580" i="2"/>
  <c r="J89579" i="2"/>
  <c r="E89579" i="2"/>
  <c r="J89578" i="2"/>
  <c r="E89578" i="2"/>
  <c r="J89577" i="2"/>
  <c r="E89577" i="2"/>
  <c r="J89576" i="2"/>
  <c r="E89576" i="2"/>
  <c r="J89575" i="2"/>
  <c r="E89575" i="2"/>
  <c r="J89574" i="2"/>
  <c r="E89574" i="2"/>
  <c r="J89573" i="2"/>
  <c r="E89573" i="2"/>
  <c r="J89572" i="2"/>
  <c r="E89572" i="2"/>
  <c r="J89571" i="2"/>
  <c r="E89571" i="2"/>
  <c r="J89570" i="2"/>
  <c r="E89570" i="2"/>
  <c r="J89569" i="2"/>
  <c r="E89569" i="2"/>
  <c r="J89568" i="2"/>
  <c r="E89568" i="2"/>
  <c r="J89567" i="2"/>
  <c r="E89567" i="2"/>
  <c r="J89566" i="2"/>
  <c r="E89566" i="2"/>
  <c r="J89565" i="2"/>
  <c r="E89565" i="2"/>
  <c r="J89564" i="2"/>
  <c r="E89564" i="2"/>
  <c r="J89563" i="2"/>
  <c r="E89563" i="2"/>
  <c r="J89562" i="2"/>
  <c r="E89562" i="2"/>
  <c r="J89561" i="2"/>
  <c r="E89561" i="2"/>
  <c r="J89560" i="2"/>
  <c r="E89560" i="2"/>
  <c r="J89559" i="2"/>
  <c r="E89559" i="2"/>
  <c r="J89558" i="2"/>
  <c r="E89558" i="2"/>
  <c r="J89557" i="2"/>
  <c r="E89557" i="2"/>
  <c r="J89556" i="2"/>
  <c r="E89556" i="2"/>
  <c r="J89555" i="2"/>
  <c r="E89555" i="2"/>
  <c r="J89554" i="2"/>
  <c r="E89554" i="2"/>
  <c r="J89553" i="2"/>
  <c r="E89553" i="2"/>
  <c r="J89552" i="2"/>
  <c r="E89552" i="2"/>
  <c r="J89551" i="2"/>
  <c r="E89551" i="2"/>
  <c r="J89550" i="2"/>
  <c r="E89550" i="2"/>
  <c r="J89549" i="2"/>
  <c r="E89549" i="2"/>
  <c r="J89548" i="2"/>
  <c r="E89548" i="2"/>
  <c r="J89547" i="2"/>
  <c r="E89547" i="2"/>
  <c r="J89546" i="2"/>
  <c r="E89546" i="2"/>
  <c r="J89545" i="2"/>
  <c r="E89545" i="2"/>
  <c r="J89544" i="2"/>
  <c r="E89544" i="2"/>
  <c r="J89543" i="2"/>
  <c r="E89543" i="2"/>
  <c r="J89542" i="2"/>
  <c r="E89542" i="2"/>
  <c r="J89541" i="2"/>
  <c r="E89541" i="2"/>
  <c r="J89540" i="2"/>
  <c r="E89540" i="2"/>
  <c r="J89539" i="2"/>
  <c r="E89539" i="2"/>
  <c r="J89538" i="2"/>
  <c r="E89538" i="2"/>
  <c r="J89537" i="2"/>
  <c r="E89537" i="2"/>
  <c r="J89536" i="2"/>
  <c r="E89536" i="2"/>
  <c r="J89535" i="2"/>
  <c r="E89535" i="2"/>
  <c r="J89534" i="2"/>
  <c r="E89534" i="2"/>
  <c r="J89533" i="2"/>
  <c r="E89533" i="2"/>
  <c r="J89532" i="2"/>
  <c r="E89532" i="2"/>
  <c r="J89531" i="2"/>
  <c r="E89531" i="2"/>
  <c r="J89530" i="2"/>
  <c r="E89530" i="2"/>
  <c r="J89529" i="2"/>
  <c r="E89529" i="2"/>
  <c r="J89528" i="2"/>
  <c r="E89528" i="2"/>
  <c r="J89527" i="2"/>
  <c r="E89527" i="2"/>
  <c r="J89526" i="2"/>
  <c r="E89526" i="2"/>
  <c r="J89525" i="2"/>
  <c r="E89525" i="2"/>
  <c r="J89524" i="2"/>
  <c r="E89524" i="2"/>
  <c r="J89523" i="2"/>
  <c r="E89523" i="2"/>
  <c r="J89522" i="2"/>
  <c r="E89522" i="2"/>
  <c r="J89521" i="2"/>
  <c r="E89521" i="2"/>
  <c r="J89520" i="2"/>
  <c r="E89520" i="2"/>
  <c r="J89519" i="2"/>
  <c r="E89519" i="2"/>
  <c r="J89518" i="2"/>
  <c r="E89518" i="2"/>
  <c r="J89517" i="2"/>
  <c r="E89517" i="2"/>
  <c r="J89516" i="2"/>
  <c r="E89516" i="2"/>
  <c r="J89515" i="2"/>
  <c r="E89515" i="2"/>
  <c r="J89514" i="2"/>
  <c r="E89514" i="2"/>
  <c r="J89513" i="2"/>
  <c r="E89513" i="2"/>
  <c r="J89512" i="2"/>
  <c r="E89512" i="2"/>
  <c r="J89511" i="2"/>
  <c r="E89511" i="2"/>
  <c r="J89510" i="2"/>
  <c r="E89510" i="2"/>
  <c r="J89509" i="2"/>
  <c r="E89509" i="2"/>
  <c r="J89508" i="2"/>
  <c r="E89508" i="2"/>
  <c r="J89507" i="2"/>
  <c r="E89507" i="2"/>
  <c r="J89506" i="2"/>
  <c r="E89506" i="2"/>
  <c r="J89505" i="2"/>
  <c r="E89505" i="2"/>
  <c r="J89504" i="2"/>
  <c r="E89504" i="2"/>
  <c r="J89503" i="2"/>
  <c r="E89503" i="2"/>
  <c r="J89502" i="2"/>
  <c r="E89502" i="2"/>
  <c r="J89501" i="2"/>
  <c r="E89501" i="2"/>
  <c r="J89500" i="2"/>
  <c r="E89500" i="2"/>
  <c r="J89499" i="2"/>
  <c r="E89499" i="2"/>
  <c r="J89498" i="2"/>
  <c r="E89498" i="2"/>
  <c r="J89497" i="2"/>
  <c r="E89497" i="2"/>
  <c r="J89496" i="2"/>
  <c r="E89496" i="2"/>
  <c r="J89495" i="2"/>
  <c r="E89495" i="2"/>
  <c r="J89494" i="2"/>
  <c r="E89494" i="2"/>
  <c r="J89493" i="2"/>
  <c r="E89493" i="2"/>
  <c r="J89492" i="2"/>
  <c r="E89492" i="2"/>
  <c r="J89491" i="2"/>
  <c r="E89491" i="2"/>
  <c r="J89490" i="2"/>
  <c r="E89490" i="2"/>
  <c r="J89489" i="2"/>
  <c r="E89489" i="2"/>
  <c r="J89488" i="2"/>
  <c r="E89488" i="2"/>
  <c r="J89487" i="2"/>
  <c r="E89487" i="2"/>
  <c r="J89486" i="2"/>
  <c r="E89486" i="2"/>
  <c r="J89485" i="2"/>
  <c r="E89485" i="2"/>
  <c r="J89484" i="2"/>
  <c r="E89484" i="2"/>
  <c r="J89483" i="2"/>
  <c r="E89483" i="2"/>
  <c r="J89482" i="2"/>
  <c r="E89482" i="2"/>
  <c r="J89481" i="2"/>
  <c r="E89481" i="2"/>
  <c r="J89480" i="2"/>
  <c r="E89480" i="2"/>
  <c r="J89479" i="2"/>
  <c r="E89479" i="2"/>
  <c r="J89478" i="2"/>
  <c r="E89478" i="2"/>
  <c r="J89477" i="2"/>
  <c r="E89477" i="2"/>
  <c r="J89476" i="2"/>
  <c r="E89476" i="2"/>
  <c r="J89475" i="2"/>
  <c r="E89475" i="2"/>
  <c r="J89474" i="2"/>
  <c r="E89474" i="2"/>
  <c r="J89473" i="2"/>
  <c r="E89473" i="2"/>
  <c r="J89472" i="2"/>
  <c r="E89472" i="2"/>
  <c r="J89471" i="2"/>
  <c r="E89471" i="2"/>
  <c r="J89470" i="2"/>
  <c r="E89470" i="2"/>
  <c r="J89469" i="2"/>
  <c r="E89469" i="2"/>
  <c r="J89468" i="2"/>
  <c r="E89468" i="2"/>
  <c r="J89467" i="2"/>
  <c r="E89467" i="2"/>
  <c r="J89466" i="2"/>
  <c r="E89466" i="2"/>
  <c r="J89465" i="2"/>
  <c r="E89465" i="2"/>
  <c r="J89464" i="2"/>
  <c r="E89464" i="2"/>
  <c r="J89463" i="2"/>
  <c r="E89463" i="2"/>
  <c r="J89462" i="2"/>
  <c r="E89462" i="2"/>
  <c r="J89461" i="2"/>
  <c r="E89461" i="2"/>
  <c r="J89460" i="2"/>
  <c r="E89460" i="2"/>
  <c r="J89459" i="2"/>
  <c r="E89459" i="2"/>
  <c r="J89458" i="2"/>
  <c r="E89458" i="2"/>
  <c r="J89457" i="2"/>
  <c r="E89457" i="2"/>
  <c r="J89456" i="2"/>
  <c r="E89456" i="2"/>
  <c r="J89455" i="2"/>
  <c r="E89455" i="2"/>
  <c r="J89454" i="2"/>
  <c r="E89454" i="2"/>
  <c r="J89453" i="2"/>
  <c r="E89453" i="2"/>
  <c r="J89452" i="2"/>
  <c r="E89452" i="2"/>
  <c r="J89451" i="2"/>
  <c r="E89451" i="2"/>
  <c r="J89450" i="2"/>
  <c r="E89450" i="2"/>
  <c r="J89449" i="2"/>
  <c r="E89449" i="2"/>
  <c r="J89448" i="2"/>
  <c r="E89448" i="2"/>
  <c r="J89447" i="2"/>
  <c r="E89447" i="2"/>
  <c r="J89446" i="2"/>
  <c r="E89446" i="2"/>
  <c r="J89445" i="2"/>
  <c r="E89445" i="2"/>
  <c r="J89444" i="2"/>
  <c r="E89444" i="2"/>
  <c r="J89443" i="2"/>
  <c r="E89443" i="2"/>
  <c r="J89442" i="2"/>
  <c r="E89442" i="2"/>
  <c r="J89441" i="2"/>
  <c r="E89441" i="2"/>
  <c r="J89440" i="2"/>
  <c r="E89440" i="2"/>
  <c r="J89439" i="2"/>
  <c r="E89439" i="2"/>
  <c r="J89438" i="2"/>
  <c r="E89438" i="2"/>
  <c r="J89437" i="2"/>
  <c r="E89437" i="2"/>
  <c r="J89436" i="2"/>
  <c r="E89436" i="2"/>
  <c r="J89435" i="2"/>
  <c r="E89435" i="2"/>
  <c r="J89434" i="2"/>
  <c r="E89434" i="2"/>
  <c r="J89433" i="2"/>
  <c r="E89433" i="2"/>
  <c r="J89432" i="2"/>
  <c r="E89432" i="2"/>
  <c r="J89431" i="2"/>
  <c r="E89431" i="2"/>
  <c r="J89430" i="2"/>
  <c r="E89430" i="2"/>
  <c r="J89429" i="2"/>
  <c r="E89429" i="2"/>
  <c r="J89428" i="2"/>
  <c r="E89428" i="2"/>
  <c r="J89427" i="2"/>
  <c r="E89427" i="2"/>
  <c r="J89426" i="2"/>
  <c r="E89426" i="2"/>
  <c r="J89425" i="2"/>
  <c r="E89425" i="2"/>
  <c r="J89424" i="2"/>
  <c r="E89424" i="2"/>
  <c r="J89423" i="2"/>
  <c r="E89423" i="2"/>
  <c r="J89422" i="2"/>
  <c r="E89422" i="2"/>
  <c r="J89421" i="2"/>
  <c r="E89421" i="2"/>
  <c r="J89420" i="2"/>
  <c r="E89420" i="2"/>
  <c r="J89419" i="2"/>
  <c r="E89419" i="2"/>
  <c r="J89418" i="2"/>
  <c r="E89418" i="2"/>
  <c r="J89417" i="2"/>
  <c r="E89417" i="2"/>
  <c r="J89416" i="2"/>
  <c r="E89416" i="2"/>
  <c r="J89415" i="2"/>
  <c r="E89415" i="2"/>
  <c r="J89414" i="2"/>
  <c r="E89414" i="2"/>
  <c r="J89413" i="2"/>
  <c r="E89413" i="2"/>
  <c r="J89412" i="2"/>
  <c r="E89412" i="2"/>
  <c r="J89411" i="2"/>
  <c r="E89411" i="2"/>
  <c r="J89410" i="2"/>
  <c r="E89410" i="2"/>
  <c r="J89409" i="2"/>
  <c r="E89409" i="2"/>
  <c r="J89408" i="2"/>
  <c r="E89408" i="2"/>
  <c r="J89407" i="2"/>
  <c r="E89407" i="2"/>
  <c r="J89406" i="2"/>
  <c r="E89406" i="2"/>
  <c r="J89405" i="2"/>
  <c r="E89405" i="2"/>
  <c r="J89404" i="2"/>
  <c r="E89404" i="2"/>
  <c r="J89403" i="2"/>
  <c r="E89403" i="2"/>
  <c r="J89402" i="2"/>
  <c r="E89402" i="2"/>
  <c r="J89401" i="2"/>
  <c r="E89401" i="2"/>
  <c r="J89400" i="2"/>
  <c r="E89400" i="2"/>
  <c r="J89399" i="2"/>
  <c r="E89399" i="2"/>
  <c r="J89398" i="2"/>
  <c r="E89398" i="2"/>
  <c r="J89397" i="2"/>
  <c r="E89397" i="2"/>
  <c r="J89396" i="2"/>
  <c r="E89396" i="2"/>
  <c r="J89395" i="2"/>
  <c r="E89395" i="2"/>
  <c r="J89394" i="2"/>
  <c r="E89394" i="2"/>
  <c r="J89393" i="2"/>
  <c r="E89393" i="2"/>
  <c r="J89392" i="2"/>
  <c r="E89392" i="2"/>
  <c r="J89391" i="2"/>
  <c r="E89391" i="2"/>
  <c r="J89390" i="2"/>
  <c r="E89390" i="2"/>
  <c r="J89389" i="2"/>
  <c r="E89389" i="2"/>
  <c r="J89388" i="2"/>
  <c r="E89388" i="2"/>
  <c r="J89387" i="2"/>
  <c r="E89387" i="2"/>
  <c r="J89386" i="2"/>
  <c r="E89386" i="2"/>
  <c r="J89385" i="2"/>
  <c r="E89385" i="2"/>
  <c r="J89384" i="2"/>
  <c r="E89384" i="2"/>
  <c r="J89383" i="2"/>
  <c r="E89383" i="2"/>
  <c r="J89382" i="2"/>
  <c r="E89382" i="2"/>
  <c r="J89381" i="2"/>
  <c r="E89381" i="2"/>
  <c r="J89380" i="2"/>
  <c r="E89380" i="2"/>
  <c r="J89379" i="2"/>
  <c r="E89379" i="2"/>
  <c r="J89378" i="2"/>
  <c r="E89378" i="2"/>
  <c r="J89377" i="2"/>
  <c r="E89377" i="2"/>
  <c r="J89376" i="2"/>
  <c r="E89376" i="2"/>
  <c r="J89375" i="2"/>
  <c r="E89375" i="2"/>
  <c r="J89374" i="2"/>
  <c r="E89374" i="2"/>
  <c r="J89373" i="2"/>
  <c r="E89373" i="2"/>
  <c r="J89372" i="2"/>
  <c r="E89372" i="2"/>
  <c r="J89371" i="2"/>
  <c r="E89371" i="2"/>
  <c r="J89370" i="2"/>
  <c r="E89370" i="2"/>
  <c r="J89369" i="2"/>
  <c r="E89369" i="2"/>
  <c r="J89368" i="2"/>
  <c r="E89368" i="2"/>
  <c r="J89367" i="2"/>
  <c r="E89367" i="2"/>
  <c r="J89366" i="2"/>
  <c r="E89366" i="2"/>
  <c r="J89365" i="2"/>
  <c r="E89365" i="2"/>
  <c r="J89364" i="2"/>
  <c r="E89364" i="2"/>
  <c r="J89363" i="2"/>
  <c r="E89363" i="2"/>
  <c r="J89362" i="2"/>
  <c r="E89362" i="2"/>
  <c r="J89361" i="2"/>
  <c r="E89361" i="2"/>
  <c r="J89360" i="2"/>
  <c r="E89360" i="2"/>
  <c r="J89359" i="2"/>
  <c r="E89359" i="2"/>
  <c r="J89358" i="2"/>
  <c r="E89358" i="2"/>
  <c r="J89357" i="2"/>
  <c r="E89357" i="2"/>
  <c r="J89356" i="2"/>
  <c r="E89356" i="2"/>
  <c r="J89355" i="2"/>
  <c r="E89355" i="2"/>
  <c r="J89354" i="2"/>
  <c r="E89354" i="2"/>
  <c r="J89353" i="2"/>
  <c r="E89353" i="2"/>
  <c r="J89352" i="2"/>
  <c r="E89352" i="2"/>
  <c r="J89351" i="2"/>
  <c r="E89351" i="2"/>
  <c r="J89350" i="2"/>
  <c r="E89350" i="2"/>
  <c r="J89349" i="2"/>
  <c r="E89349" i="2"/>
  <c r="J89348" i="2"/>
  <c r="E89348" i="2"/>
  <c r="J89347" i="2"/>
  <c r="E89347" i="2"/>
  <c r="J89346" i="2"/>
  <c r="E89346" i="2"/>
  <c r="J89345" i="2"/>
  <c r="E89345" i="2"/>
  <c r="J89344" i="2"/>
  <c r="E89344" i="2"/>
  <c r="J89343" i="2"/>
  <c r="E89343" i="2"/>
  <c r="J89342" i="2"/>
  <c r="E89342" i="2"/>
  <c r="J89341" i="2"/>
  <c r="E89341" i="2"/>
  <c r="J89340" i="2"/>
  <c r="E89340" i="2"/>
  <c r="J89339" i="2"/>
  <c r="E89339" i="2"/>
  <c r="J89338" i="2"/>
  <c r="E89338" i="2"/>
  <c r="J89337" i="2"/>
  <c r="E89337" i="2"/>
  <c r="J89336" i="2"/>
  <c r="E89336" i="2"/>
  <c r="J89335" i="2"/>
  <c r="E89335" i="2"/>
  <c r="J89334" i="2"/>
  <c r="E89334" i="2"/>
  <c r="J89333" i="2"/>
  <c r="E89333" i="2"/>
  <c r="J89332" i="2"/>
  <c r="E89332" i="2"/>
  <c r="J89331" i="2"/>
  <c r="E89331" i="2"/>
  <c r="J89330" i="2"/>
  <c r="E89330" i="2"/>
  <c r="J89329" i="2"/>
  <c r="E89329" i="2"/>
  <c r="J89328" i="2"/>
  <c r="E89328" i="2"/>
  <c r="J89327" i="2"/>
  <c r="E89327" i="2"/>
  <c r="J89326" i="2"/>
  <c r="E89326" i="2"/>
  <c r="J89325" i="2"/>
  <c r="E89325" i="2"/>
  <c r="J89324" i="2"/>
  <c r="E89324" i="2"/>
  <c r="J89323" i="2"/>
  <c r="E89323" i="2"/>
  <c r="J89322" i="2"/>
  <c r="E89322" i="2"/>
  <c r="J89321" i="2"/>
  <c r="E89321" i="2"/>
  <c r="J89320" i="2"/>
  <c r="E89320" i="2"/>
  <c r="J89319" i="2"/>
  <c r="E89319" i="2"/>
  <c r="J89318" i="2"/>
  <c r="E89318" i="2"/>
  <c r="J89317" i="2"/>
  <c r="E89317" i="2"/>
  <c r="J89316" i="2"/>
  <c r="E89316" i="2"/>
  <c r="J89315" i="2"/>
  <c r="E89315" i="2"/>
  <c r="J89314" i="2"/>
  <c r="E89314" i="2"/>
  <c r="J89313" i="2"/>
  <c r="E89313" i="2"/>
  <c r="J89312" i="2"/>
  <c r="E89312" i="2"/>
  <c r="J89311" i="2"/>
  <c r="E89311" i="2"/>
  <c r="J89310" i="2"/>
  <c r="E89310" i="2"/>
  <c r="J89309" i="2"/>
  <c r="E89309" i="2"/>
  <c r="J89308" i="2"/>
  <c r="E89308" i="2"/>
  <c r="J89307" i="2"/>
  <c r="E89307" i="2"/>
  <c r="J89306" i="2"/>
  <c r="E89306" i="2"/>
  <c r="J89305" i="2"/>
  <c r="E89305" i="2"/>
  <c r="J89304" i="2"/>
  <c r="E89304" i="2"/>
  <c r="J89303" i="2"/>
  <c r="E89303" i="2"/>
  <c r="J89302" i="2"/>
  <c r="E89302" i="2"/>
  <c r="J89301" i="2"/>
  <c r="E89301" i="2"/>
  <c r="J89300" i="2"/>
  <c r="E89300" i="2"/>
  <c r="J89299" i="2"/>
  <c r="E89299" i="2"/>
  <c r="J89298" i="2"/>
  <c r="E89298" i="2"/>
  <c r="J89297" i="2"/>
  <c r="E89297" i="2"/>
  <c r="J89296" i="2"/>
  <c r="E89296" i="2"/>
  <c r="J89295" i="2"/>
  <c r="E89295" i="2"/>
  <c r="J89294" i="2"/>
  <c r="E89294" i="2"/>
  <c r="J89293" i="2"/>
  <c r="E89293" i="2"/>
  <c r="J89292" i="2"/>
  <c r="E89292" i="2"/>
  <c r="J89291" i="2"/>
  <c r="E89291" i="2"/>
  <c r="J89290" i="2"/>
  <c r="E89290" i="2"/>
  <c r="J89289" i="2"/>
  <c r="E89289" i="2"/>
  <c r="J89288" i="2"/>
  <c r="E89288" i="2"/>
  <c r="J89287" i="2"/>
  <c r="E89287" i="2"/>
  <c r="J89286" i="2"/>
  <c r="E89286" i="2"/>
  <c r="J89285" i="2"/>
  <c r="E89285" i="2"/>
  <c r="J89284" i="2"/>
  <c r="E89284" i="2"/>
  <c r="J89283" i="2"/>
  <c r="E89283" i="2"/>
  <c r="J89282" i="2"/>
  <c r="E89282" i="2"/>
  <c r="J89281" i="2"/>
  <c r="E89281" i="2"/>
  <c r="J89280" i="2"/>
  <c r="E89280" i="2"/>
  <c r="J89279" i="2"/>
  <c r="E89279" i="2"/>
  <c r="J89278" i="2"/>
  <c r="E89278" i="2"/>
  <c r="J89277" i="2"/>
  <c r="E89277" i="2"/>
  <c r="J89276" i="2"/>
  <c r="E89276" i="2"/>
  <c r="J89275" i="2"/>
  <c r="E89275" i="2"/>
  <c r="J89274" i="2"/>
  <c r="E89274" i="2"/>
  <c r="J89273" i="2"/>
  <c r="E89273" i="2"/>
  <c r="J89272" i="2"/>
  <c r="E89272" i="2"/>
  <c r="J89271" i="2"/>
  <c r="E89271" i="2"/>
  <c r="J89270" i="2"/>
  <c r="E89270" i="2"/>
  <c r="J89269" i="2"/>
  <c r="E89269" i="2"/>
  <c r="J89268" i="2"/>
  <c r="E89268" i="2"/>
  <c r="J89267" i="2"/>
  <c r="E89267" i="2"/>
  <c r="J89266" i="2"/>
  <c r="E89266" i="2"/>
  <c r="J89265" i="2"/>
  <c r="E89265" i="2"/>
  <c r="J89264" i="2"/>
  <c r="E89264" i="2"/>
  <c r="J89263" i="2"/>
  <c r="E89263" i="2"/>
  <c r="J89262" i="2"/>
  <c r="E89262" i="2"/>
  <c r="J89261" i="2"/>
  <c r="E89261" i="2"/>
  <c r="J89260" i="2"/>
  <c r="E89260" i="2"/>
  <c r="J89259" i="2"/>
  <c r="E89259" i="2"/>
  <c r="J89258" i="2"/>
  <c r="E89258" i="2"/>
  <c r="J89257" i="2"/>
  <c r="E89257" i="2"/>
  <c r="J89256" i="2"/>
  <c r="E89256" i="2"/>
  <c r="J89255" i="2"/>
  <c r="E89255" i="2"/>
  <c r="J89254" i="2"/>
  <c r="E89254" i="2"/>
  <c r="J89253" i="2"/>
  <c r="E89253" i="2"/>
  <c r="J89252" i="2"/>
  <c r="E89252" i="2"/>
  <c r="J89251" i="2"/>
  <c r="E89251" i="2"/>
  <c r="J89250" i="2"/>
  <c r="E89250" i="2"/>
  <c r="J89249" i="2"/>
  <c r="E89249" i="2"/>
  <c r="J89248" i="2"/>
  <c r="E89248" i="2"/>
  <c r="J89247" i="2"/>
  <c r="E89247" i="2"/>
  <c r="J89246" i="2"/>
  <c r="E89246" i="2"/>
  <c r="J89245" i="2"/>
  <c r="E89245" i="2"/>
  <c r="J89244" i="2"/>
  <c r="E89244" i="2"/>
  <c r="J89243" i="2"/>
  <c r="E89243" i="2"/>
  <c r="J89242" i="2"/>
  <c r="E89242" i="2"/>
  <c r="J89241" i="2"/>
  <c r="E89241" i="2"/>
  <c r="J89240" i="2"/>
  <c r="E89240" i="2"/>
  <c r="J89239" i="2"/>
  <c r="E89239" i="2"/>
  <c r="J89238" i="2"/>
  <c r="E89238" i="2"/>
  <c r="J89237" i="2"/>
  <c r="E89237" i="2"/>
  <c r="J89236" i="2"/>
  <c r="E89236" i="2"/>
  <c r="J89235" i="2"/>
  <c r="E89235" i="2"/>
  <c r="J89234" i="2"/>
  <c r="E89234" i="2"/>
  <c r="J89233" i="2"/>
  <c r="E89233" i="2"/>
  <c r="J89232" i="2"/>
  <c r="E89232" i="2"/>
  <c r="J89231" i="2"/>
  <c r="E89231" i="2"/>
  <c r="J89230" i="2"/>
  <c r="E89230" i="2"/>
  <c r="J89229" i="2"/>
  <c r="E89229" i="2"/>
  <c r="J89228" i="2"/>
  <c r="E89228" i="2"/>
  <c r="J89227" i="2"/>
  <c r="E89227" i="2"/>
  <c r="J89226" i="2"/>
  <c r="E89226" i="2"/>
  <c r="J89225" i="2"/>
  <c r="E89225" i="2"/>
  <c r="J89224" i="2"/>
  <c r="E89224" i="2"/>
  <c r="J89223" i="2"/>
  <c r="E89223" i="2"/>
  <c r="J89222" i="2"/>
  <c r="E89222" i="2"/>
  <c r="J89221" i="2"/>
  <c r="E89221" i="2"/>
  <c r="J89220" i="2"/>
  <c r="E89220" i="2"/>
  <c r="J89219" i="2"/>
  <c r="E89219" i="2"/>
  <c r="J89218" i="2"/>
  <c r="E89218" i="2"/>
  <c r="J89217" i="2"/>
  <c r="E89217" i="2"/>
  <c r="J89216" i="2"/>
  <c r="E89216" i="2"/>
  <c r="J89215" i="2"/>
  <c r="E89215" i="2"/>
  <c r="J89214" i="2"/>
  <c r="E89214" i="2"/>
  <c r="J89213" i="2"/>
  <c r="E89213" i="2"/>
  <c r="J89212" i="2"/>
  <c r="E89212" i="2"/>
  <c r="J89211" i="2"/>
  <c r="E89211" i="2"/>
  <c r="J89210" i="2"/>
  <c r="E89210" i="2"/>
  <c r="J89209" i="2"/>
  <c r="E89209" i="2"/>
  <c r="J89208" i="2"/>
  <c r="E89208" i="2"/>
  <c r="J89207" i="2"/>
  <c r="E89207" i="2"/>
  <c r="J89206" i="2"/>
  <c r="E89206" i="2"/>
  <c r="J89205" i="2"/>
  <c r="E89205" i="2"/>
  <c r="J89204" i="2"/>
  <c r="E89204" i="2"/>
  <c r="J89203" i="2"/>
  <c r="E89203" i="2"/>
  <c r="J89202" i="2"/>
  <c r="E89202" i="2"/>
  <c r="J89201" i="2"/>
  <c r="E89201" i="2"/>
  <c r="J89200" i="2"/>
  <c r="E89200" i="2"/>
  <c r="J89199" i="2"/>
  <c r="E89199" i="2"/>
  <c r="J89198" i="2"/>
  <c r="E89198" i="2"/>
  <c r="J89197" i="2"/>
  <c r="E89197" i="2"/>
  <c r="J89196" i="2"/>
  <c r="E89196" i="2"/>
  <c r="J89195" i="2"/>
  <c r="E89195" i="2"/>
  <c r="J89194" i="2"/>
  <c r="E89194" i="2"/>
  <c r="J89193" i="2"/>
  <c r="E89193" i="2"/>
  <c r="J89192" i="2"/>
  <c r="E89192" i="2"/>
  <c r="J89191" i="2"/>
  <c r="E89191" i="2"/>
  <c r="J89190" i="2"/>
  <c r="E89190" i="2"/>
  <c r="J89189" i="2"/>
  <c r="E89189" i="2"/>
  <c r="J89188" i="2"/>
  <c r="E89188" i="2"/>
  <c r="J89187" i="2"/>
  <c r="E89187" i="2"/>
  <c r="J89186" i="2"/>
  <c r="E89186" i="2"/>
  <c r="J89185" i="2"/>
  <c r="E89185" i="2"/>
  <c r="J89184" i="2"/>
  <c r="E89184" i="2"/>
  <c r="J89183" i="2"/>
  <c r="E89183" i="2"/>
  <c r="J89182" i="2"/>
  <c r="E89182" i="2"/>
  <c r="J89181" i="2"/>
  <c r="E89181" i="2"/>
  <c r="J89180" i="2"/>
  <c r="E89180" i="2"/>
  <c r="J89179" i="2"/>
  <c r="E89179" i="2"/>
  <c r="J89178" i="2"/>
  <c r="E89178" i="2"/>
  <c r="J89177" i="2"/>
  <c r="E89177" i="2"/>
  <c r="J89176" i="2"/>
  <c r="E89176" i="2"/>
  <c r="J89175" i="2"/>
  <c r="E89175" i="2"/>
  <c r="J89174" i="2"/>
  <c r="E89174" i="2"/>
  <c r="J89173" i="2"/>
  <c r="E89173" i="2"/>
  <c r="J89172" i="2"/>
  <c r="E89172" i="2"/>
  <c r="J89171" i="2"/>
  <c r="E89171" i="2"/>
  <c r="J89170" i="2"/>
  <c r="E89170" i="2"/>
  <c r="J89169" i="2"/>
  <c r="E89169" i="2"/>
  <c r="J89168" i="2"/>
  <c r="E89168" i="2"/>
  <c r="J89167" i="2"/>
  <c r="E89167" i="2"/>
  <c r="J89166" i="2"/>
  <c r="E89166" i="2"/>
  <c r="J89165" i="2"/>
  <c r="E89165" i="2"/>
  <c r="J89164" i="2"/>
  <c r="E89164" i="2"/>
  <c r="J89163" i="2"/>
  <c r="E89163" i="2"/>
  <c r="J89162" i="2"/>
  <c r="E89162" i="2"/>
  <c r="J89161" i="2"/>
  <c r="E89161" i="2"/>
  <c r="J89160" i="2"/>
  <c r="E89160" i="2"/>
  <c r="J89159" i="2"/>
  <c r="E89159" i="2"/>
  <c r="J89158" i="2"/>
  <c r="E89158" i="2"/>
  <c r="J89157" i="2"/>
  <c r="E89157" i="2"/>
  <c r="J89156" i="2"/>
  <c r="E89156" i="2"/>
  <c r="J89155" i="2"/>
  <c r="E89155" i="2"/>
  <c r="J89154" i="2"/>
  <c r="E89154" i="2"/>
  <c r="J89153" i="2"/>
  <c r="E89153" i="2"/>
  <c r="J89152" i="2"/>
  <c r="E89152" i="2"/>
  <c r="J89151" i="2"/>
  <c r="E89151" i="2"/>
  <c r="J89150" i="2"/>
  <c r="E89150" i="2"/>
  <c r="J89149" i="2"/>
  <c r="E89149" i="2"/>
  <c r="J89148" i="2"/>
  <c r="E89148" i="2"/>
  <c r="J89147" i="2"/>
  <c r="E89147" i="2"/>
  <c r="J89146" i="2"/>
  <c r="E89146" i="2"/>
  <c r="J89145" i="2"/>
  <c r="E89145" i="2"/>
  <c r="J89144" i="2"/>
  <c r="E89144" i="2"/>
  <c r="J89143" i="2"/>
  <c r="E89143" i="2"/>
  <c r="J89142" i="2"/>
  <c r="E89142" i="2"/>
  <c r="J89141" i="2"/>
  <c r="E89141" i="2"/>
  <c r="J89140" i="2"/>
  <c r="E89140" i="2"/>
  <c r="J89139" i="2"/>
  <c r="E89139" i="2"/>
  <c r="J89138" i="2"/>
  <c r="E89138" i="2"/>
  <c r="J89137" i="2"/>
  <c r="E89137" i="2"/>
  <c r="J89136" i="2"/>
  <c r="E89136" i="2"/>
  <c r="J89135" i="2"/>
  <c r="E89135" i="2"/>
  <c r="J89134" i="2"/>
  <c r="E89134" i="2"/>
  <c r="J89133" i="2"/>
  <c r="E89133" i="2"/>
  <c r="J89132" i="2"/>
  <c r="E89132" i="2"/>
  <c r="J89131" i="2"/>
  <c r="E89131" i="2"/>
  <c r="J89130" i="2"/>
  <c r="E89130" i="2"/>
  <c r="J89129" i="2"/>
  <c r="E89129" i="2"/>
  <c r="J89128" i="2"/>
  <c r="E89128" i="2"/>
  <c r="J89127" i="2"/>
  <c r="E89127" i="2"/>
  <c r="J89126" i="2"/>
  <c r="E89126" i="2"/>
  <c r="J89125" i="2"/>
  <c r="E89125" i="2"/>
  <c r="J89124" i="2"/>
  <c r="E89124" i="2"/>
  <c r="J89123" i="2"/>
  <c r="E89123" i="2"/>
  <c r="J89122" i="2"/>
  <c r="E89122" i="2"/>
  <c r="J89121" i="2"/>
  <c r="E89121" i="2"/>
  <c r="J89120" i="2"/>
  <c r="E89120" i="2"/>
  <c r="J89119" i="2"/>
  <c r="E89119" i="2"/>
  <c r="J89118" i="2"/>
  <c r="E89118" i="2"/>
  <c r="J89117" i="2"/>
  <c r="E89117" i="2"/>
  <c r="J89116" i="2"/>
  <c r="E89116" i="2"/>
  <c r="J89115" i="2"/>
  <c r="E89115" i="2"/>
  <c r="J89114" i="2"/>
  <c r="E89114" i="2"/>
  <c r="J89113" i="2"/>
  <c r="E89113" i="2"/>
  <c r="J89112" i="2"/>
  <c r="E89112" i="2"/>
  <c r="J89111" i="2"/>
  <c r="E89111" i="2"/>
  <c r="J89110" i="2"/>
  <c r="E89110" i="2"/>
  <c r="J89109" i="2"/>
  <c r="E89109" i="2"/>
  <c r="J89108" i="2"/>
  <c r="E89108" i="2"/>
  <c r="J89107" i="2"/>
  <c r="E89107" i="2"/>
  <c r="J89106" i="2"/>
  <c r="E89106" i="2"/>
  <c r="J89105" i="2"/>
  <c r="E89105" i="2"/>
  <c r="J89104" i="2"/>
  <c r="E89104" i="2"/>
  <c r="J89103" i="2"/>
  <c r="E89103" i="2"/>
  <c r="J89102" i="2"/>
  <c r="E89102" i="2"/>
  <c r="J89101" i="2"/>
  <c r="E89101" i="2"/>
  <c r="J89100" i="2"/>
  <c r="E89100" i="2"/>
  <c r="J89099" i="2"/>
  <c r="E89099" i="2"/>
  <c r="J89098" i="2"/>
  <c r="E89098" i="2"/>
  <c r="J89097" i="2"/>
  <c r="E89097" i="2"/>
  <c r="J89096" i="2"/>
  <c r="E89096" i="2"/>
  <c r="J89095" i="2"/>
  <c r="E89095" i="2"/>
  <c r="J89094" i="2"/>
  <c r="E89094" i="2"/>
  <c r="J89093" i="2"/>
  <c r="E89093" i="2"/>
  <c r="J89092" i="2"/>
  <c r="E89092" i="2"/>
  <c r="J89091" i="2"/>
  <c r="E89091" i="2"/>
  <c r="J89090" i="2"/>
  <c r="E89090" i="2"/>
  <c r="J89089" i="2"/>
  <c r="E89089" i="2"/>
  <c r="J89088" i="2"/>
  <c r="E89088" i="2"/>
  <c r="J89087" i="2"/>
  <c r="E89087" i="2"/>
  <c r="J89086" i="2"/>
  <c r="E89086" i="2"/>
  <c r="J89085" i="2"/>
  <c r="E89085" i="2"/>
  <c r="J89084" i="2"/>
  <c r="E89084" i="2"/>
  <c r="J89083" i="2"/>
  <c r="E89083" i="2"/>
  <c r="J89082" i="2"/>
  <c r="E89082" i="2"/>
  <c r="J89081" i="2"/>
  <c r="E89081" i="2"/>
  <c r="J89080" i="2"/>
  <c r="E89080" i="2"/>
  <c r="J89079" i="2"/>
  <c r="E89079" i="2"/>
  <c r="J89078" i="2"/>
  <c r="E89078" i="2"/>
  <c r="J89077" i="2"/>
  <c r="E89077" i="2"/>
  <c r="J89076" i="2"/>
  <c r="E89076" i="2"/>
  <c r="J89075" i="2"/>
  <c r="E89075" i="2"/>
  <c r="J89074" i="2"/>
  <c r="E89074" i="2"/>
  <c r="J89073" i="2"/>
  <c r="E89073" i="2"/>
  <c r="J89072" i="2"/>
  <c r="E89072" i="2"/>
  <c r="J89071" i="2"/>
  <c r="E89071" i="2"/>
  <c r="J89070" i="2"/>
  <c r="E89070" i="2"/>
  <c r="J89069" i="2"/>
  <c r="E89069" i="2"/>
  <c r="J89068" i="2"/>
  <c r="E89068" i="2"/>
  <c r="J89067" i="2"/>
  <c r="E89067" i="2"/>
  <c r="J89066" i="2"/>
  <c r="E89066" i="2"/>
  <c r="J89065" i="2"/>
  <c r="E89065" i="2"/>
  <c r="J89064" i="2"/>
  <c r="E89064" i="2"/>
  <c r="J89063" i="2"/>
  <c r="E89063" i="2"/>
  <c r="J89062" i="2"/>
  <c r="E89062" i="2"/>
  <c r="J89061" i="2"/>
  <c r="E89061" i="2"/>
  <c r="J89060" i="2"/>
  <c r="E89060" i="2"/>
  <c r="J89059" i="2"/>
  <c r="E89059" i="2"/>
  <c r="J89058" i="2"/>
  <c r="E89058" i="2"/>
  <c r="J89057" i="2"/>
  <c r="E89057" i="2"/>
  <c r="J89056" i="2"/>
  <c r="E89056" i="2"/>
  <c r="J89055" i="2"/>
  <c r="E89055" i="2"/>
  <c r="J89054" i="2"/>
  <c r="E89054" i="2"/>
  <c r="J89053" i="2"/>
  <c r="E89053" i="2"/>
  <c r="J89052" i="2"/>
  <c r="E89052" i="2"/>
  <c r="J89051" i="2"/>
  <c r="E89051" i="2"/>
  <c r="J89050" i="2"/>
  <c r="E89050" i="2"/>
  <c r="J89049" i="2"/>
  <c r="E89049" i="2"/>
  <c r="J89048" i="2"/>
  <c r="E89048" i="2"/>
  <c r="J89047" i="2"/>
  <c r="E89047" i="2"/>
  <c r="J89046" i="2"/>
  <c r="E89046" i="2"/>
  <c r="J89045" i="2"/>
  <c r="E89045" i="2"/>
  <c r="J89044" i="2"/>
  <c r="E89044" i="2"/>
  <c r="J89043" i="2"/>
  <c r="E89043" i="2"/>
  <c r="J89042" i="2"/>
  <c r="E89042" i="2"/>
  <c r="J89041" i="2"/>
  <c r="E89041" i="2"/>
  <c r="J89040" i="2"/>
  <c r="E89040" i="2"/>
  <c r="J89039" i="2"/>
  <c r="E89039" i="2"/>
  <c r="J89038" i="2"/>
  <c r="E89038" i="2"/>
  <c r="J89037" i="2"/>
  <c r="E89037" i="2"/>
  <c r="J89036" i="2"/>
  <c r="E89036" i="2"/>
  <c r="J89035" i="2"/>
  <c r="E89035" i="2"/>
  <c r="J89034" i="2"/>
  <c r="E89034" i="2"/>
  <c r="J89033" i="2"/>
  <c r="E89033" i="2"/>
  <c r="J89032" i="2"/>
  <c r="E89032" i="2"/>
  <c r="J89031" i="2"/>
  <c r="E89031" i="2"/>
  <c r="J89030" i="2"/>
  <c r="E89030" i="2"/>
  <c r="J89029" i="2"/>
  <c r="E89029" i="2"/>
  <c r="J89028" i="2"/>
  <c r="E89028" i="2"/>
  <c r="J89027" i="2"/>
  <c r="E89027" i="2"/>
  <c r="J89026" i="2"/>
  <c r="E89026" i="2"/>
  <c r="J89025" i="2"/>
  <c r="E89025" i="2"/>
  <c r="J89024" i="2"/>
  <c r="E89024" i="2"/>
  <c r="J89023" i="2"/>
  <c r="E89023" i="2"/>
  <c r="J89022" i="2"/>
  <c r="E89022" i="2"/>
  <c r="J89021" i="2"/>
  <c r="E89021" i="2"/>
  <c r="J89020" i="2"/>
  <c r="E89020" i="2"/>
  <c r="J89019" i="2"/>
  <c r="E89019" i="2"/>
  <c r="J89018" i="2"/>
  <c r="E89018" i="2"/>
  <c r="J89017" i="2"/>
  <c r="E89017" i="2"/>
  <c r="J89016" i="2"/>
  <c r="E89016" i="2"/>
  <c r="J89015" i="2"/>
  <c r="E89015" i="2"/>
  <c r="J89014" i="2"/>
  <c r="E89014" i="2"/>
  <c r="J89013" i="2"/>
  <c r="E89013" i="2"/>
  <c r="J89012" i="2"/>
  <c r="E89012" i="2"/>
  <c r="J89011" i="2"/>
  <c r="E89011" i="2"/>
  <c r="J89010" i="2"/>
  <c r="E89010" i="2"/>
  <c r="J89009" i="2"/>
  <c r="E89009" i="2"/>
  <c r="J89008" i="2"/>
  <c r="E89008" i="2"/>
  <c r="J89007" i="2"/>
  <c r="E89007" i="2"/>
  <c r="J89006" i="2"/>
  <c r="E89006" i="2"/>
  <c r="J89005" i="2"/>
  <c r="E89005" i="2"/>
  <c r="J89004" i="2"/>
  <c r="E89004" i="2"/>
  <c r="J89003" i="2"/>
  <c r="E89003" i="2"/>
  <c r="J89002" i="2"/>
  <c r="E89002" i="2"/>
  <c r="J89001" i="2"/>
  <c r="E89001" i="2"/>
  <c r="J89000" i="2"/>
  <c r="E89000" i="2"/>
  <c r="J88999" i="2"/>
  <c r="E88999" i="2"/>
  <c r="J88998" i="2"/>
  <c r="E88998" i="2"/>
  <c r="J88997" i="2"/>
  <c r="E88997" i="2"/>
  <c r="J88996" i="2"/>
  <c r="E88996" i="2"/>
  <c r="J88995" i="2"/>
  <c r="E88995" i="2"/>
  <c r="J88994" i="2"/>
  <c r="E88994" i="2"/>
  <c r="J88993" i="2"/>
  <c r="E88993" i="2"/>
  <c r="J88992" i="2"/>
  <c r="E88992" i="2"/>
  <c r="J88991" i="2"/>
  <c r="E88991" i="2"/>
  <c r="J88990" i="2"/>
  <c r="E88990" i="2"/>
  <c r="J88989" i="2"/>
  <c r="E88989" i="2"/>
  <c r="J88988" i="2"/>
  <c r="E88988" i="2"/>
  <c r="J88987" i="2"/>
  <c r="E88987" i="2"/>
  <c r="J88986" i="2"/>
  <c r="E88986" i="2"/>
  <c r="J88985" i="2"/>
  <c r="E88985" i="2"/>
  <c r="J88984" i="2"/>
  <c r="E88984" i="2"/>
  <c r="J88983" i="2"/>
  <c r="E88983" i="2"/>
  <c r="J88982" i="2"/>
  <c r="E88982" i="2"/>
  <c r="J88981" i="2"/>
  <c r="E88981" i="2"/>
  <c r="J88980" i="2"/>
  <c r="E88980" i="2"/>
  <c r="J88979" i="2"/>
  <c r="E88979" i="2"/>
  <c r="J88978" i="2"/>
  <c r="E88978" i="2"/>
  <c r="J88977" i="2"/>
  <c r="E88977" i="2"/>
  <c r="J88976" i="2"/>
  <c r="E88976" i="2"/>
  <c r="J88975" i="2"/>
  <c r="E88975" i="2"/>
  <c r="J88974" i="2"/>
  <c r="E88974" i="2"/>
  <c r="J88973" i="2"/>
  <c r="E88973" i="2"/>
  <c r="J88972" i="2"/>
  <c r="E88972" i="2"/>
  <c r="J88971" i="2"/>
  <c r="E88971" i="2"/>
  <c r="J88970" i="2"/>
  <c r="E88970" i="2"/>
  <c r="J88969" i="2"/>
  <c r="E88969" i="2"/>
  <c r="J88968" i="2"/>
  <c r="E88968" i="2"/>
  <c r="J88967" i="2"/>
  <c r="E88967" i="2"/>
  <c r="J88966" i="2"/>
  <c r="E88966" i="2"/>
  <c r="J88965" i="2"/>
  <c r="E88965" i="2"/>
  <c r="J88964" i="2"/>
  <c r="E88964" i="2"/>
  <c r="J88963" i="2"/>
  <c r="E88963" i="2"/>
  <c r="J88962" i="2"/>
  <c r="E88962" i="2"/>
  <c r="J88961" i="2"/>
  <c r="E88961" i="2"/>
  <c r="J88960" i="2"/>
  <c r="E88960" i="2"/>
  <c r="J88959" i="2"/>
  <c r="E88959" i="2"/>
  <c r="J88958" i="2"/>
  <c r="E88958" i="2"/>
  <c r="J88957" i="2"/>
  <c r="E88957" i="2"/>
  <c r="J88956" i="2"/>
  <c r="E88956" i="2"/>
  <c r="J88955" i="2"/>
  <c r="E88955" i="2"/>
  <c r="J88954" i="2"/>
  <c r="E88954" i="2"/>
  <c r="J88953" i="2"/>
  <c r="E88953" i="2"/>
  <c r="J88952" i="2"/>
  <c r="E88952" i="2"/>
  <c r="J88951" i="2"/>
  <c r="E88951" i="2"/>
  <c r="J88950" i="2"/>
  <c r="E88950" i="2"/>
  <c r="J88949" i="2"/>
  <c r="E88949" i="2"/>
  <c r="J88948" i="2"/>
  <c r="E88948" i="2"/>
  <c r="J88947" i="2"/>
  <c r="E88947" i="2"/>
  <c r="J88946" i="2"/>
  <c r="E88946" i="2"/>
  <c r="J88945" i="2"/>
  <c r="E88945" i="2"/>
  <c r="J88944" i="2"/>
  <c r="E88944" i="2"/>
  <c r="J88943" i="2"/>
  <c r="E88943" i="2"/>
  <c r="J88942" i="2"/>
  <c r="E88942" i="2"/>
  <c r="J88941" i="2"/>
  <c r="E88941" i="2"/>
  <c r="J88940" i="2"/>
  <c r="E88940" i="2"/>
  <c r="J88939" i="2"/>
  <c r="E88939" i="2"/>
  <c r="J88938" i="2"/>
  <c r="E88938" i="2"/>
  <c r="J88937" i="2"/>
  <c r="E88937" i="2"/>
  <c r="J88936" i="2"/>
  <c r="E88936" i="2"/>
  <c r="J88935" i="2"/>
  <c r="E88935" i="2"/>
  <c r="J88934" i="2"/>
  <c r="E88934" i="2"/>
  <c r="J88933" i="2"/>
  <c r="E88933" i="2"/>
  <c r="J88932" i="2"/>
  <c r="E88932" i="2"/>
  <c r="J88931" i="2"/>
  <c r="E88931" i="2"/>
  <c r="J88930" i="2"/>
  <c r="E88930" i="2"/>
  <c r="J88929" i="2"/>
  <c r="E88929" i="2"/>
  <c r="J88928" i="2"/>
  <c r="E88928" i="2"/>
  <c r="J88927" i="2"/>
  <c r="E88927" i="2"/>
  <c r="J88926" i="2"/>
  <c r="E88926" i="2"/>
  <c r="J88925" i="2"/>
  <c r="E88925" i="2"/>
  <c r="J88924" i="2"/>
  <c r="E88924" i="2"/>
  <c r="J88923" i="2"/>
  <c r="E88923" i="2"/>
  <c r="J88922" i="2"/>
  <c r="E88922" i="2"/>
  <c r="J88921" i="2"/>
  <c r="E88921" i="2"/>
  <c r="J88920" i="2"/>
  <c r="E88920" i="2"/>
  <c r="J88919" i="2"/>
  <c r="E88919" i="2"/>
  <c r="J88918" i="2"/>
  <c r="E88918" i="2"/>
  <c r="J88917" i="2"/>
  <c r="E88917" i="2"/>
  <c r="J88916" i="2"/>
  <c r="E88916" i="2"/>
  <c r="J88915" i="2"/>
  <c r="E88915" i="2"/>
  <c r="J88914" i="2"/>
  <c r="E88914" i="2"/>
  <c r="J88913" i="2"/>
  <c r="E88913" i="2"/>
  <c r="J88912" i="2"/>
  <c r="E88912" i="2"/>
  <c r="J88911" i="2"/>
  <c r="E88911" i="2"/>
  <c r="J88910" i="2"/>
  <c r="E88910" i="2"/>
  <c r="J88909" i="2"/>
  <c r="E88909" i="2"/>
  <c r="J88908" i="2"/>
  <c r="E88908" i="2"/>
  <c r="J88907" i="2"/>
  <c r="E88907" i="2"/>
  <c r="J88906" i="2"/>
  <c r="E88906" i="2"/>
  <c r="J88905" i="2"/>
  <c r="E88905" i="2"/>
  <c r="J88904" i="2"/>
  <c r="E88904" i="2"/>
  <c r="J88903" i="2"/>
  <c r="E88903" i="2"/>
  <c r="J88902" i="2"/>
  <c r="E88902" i="2"/>
  <c r="J88901" i="2"/>
  <c r="E88901" i="2"/>
  <c r="J88900" i="2"/>
  <c r="E88900" i="2"/>
  <c r="J88899" i="2"/>
  <c r="E88899" i="2"/>
  <c r="J88898" i="2"/>
  <c r="E88898" i="2"/>
  <c r="J88897" i="2"/>
  <c r="E88897" i="2"/>
  <c r="J88896" i="2"/>
  <c r="E88896" i="2"/>
  <c r="J88895" i="2"/>
  <c r="E88895" i="2"/>
  <c r="J88894" i="2"/>
  <c r="E88894" i="2"/>
  <c r="J88893" i="2"/>
  <c r="E88893" i="2"/>
  <c r="J88892" i="2"/>
  <c r="E88892" i="2"/>
  <c r="J88891" i="2"/>
  <c r="E88891" i="2"/>
  <c r="J88890" i="2"/>
  <c r="E88890" i="2"/>
  <c r="J88889" i="2"/>
  <c r="E88889" i="2"/>
  <c r="J88888" i="2"/>
  <c r="E88888" i="2"/>
  <c r="J88887" i="2"/>
  <c r="E88887" i="2"/>
  <c r="J88886" i="2"/>
  <c r="E88886" i="2"/>
  <c r="J88885" i="2"/>
  <c r="E88885" i="2"/>
  <c r="J88884" i="2"/>
  <c r="E88884" i="2"/>
  <c r="J88883" i="2"/>
  <c r="E88883" i="2"/>
  <c r="J88882" i="2"/>
  <c r="E88882" i="2"/>
  <c r="J88881" i="2"/>
  <c r="E88881" i="2"/>
  <c r="J88880" i="2"/>
  <c r="E88880" i="2"/>
  <c r="J88879" i="2"/>
  <c r="E88879" i="2"/>
  <c r="J88878" i="2"/>
  <c r="E88878" i="2"/>
  <c r="J88877" i="2"/>
  <c r="E88877" i="2"/>
  <c r="J88876" i="2"/>
  <c r="E88876" i="2"/>
  <c r="J88875" i="2"/>
  <c r="E88875" i="2"/>
  <c r="J88874" i="2"/>
  <c r="E88874" i="2"/>
  <c r="J88873" i="2"/>
  <c r="E88873" i="2"/>
  <c r="J88872" i="2"/>
  <c r="E88872" i="2"/>
  <c r="J88871" i="2"/>
  <c r="E88871" i="2"/>
  <c r="J88870" i="2"/>
  <c r="E88870" i="2"/>
  <c r="J88869" i="2"/>
  <c r="E88869" i="2"/>
  <c r="J88868" i="2"/>
  <c r="E88868" i="2"/>
  <c r="J88867" i="2"/>
  <c r="E88867" i="2"/>
  <c r="J88866" i="2"/>
  <c r="E88866" i="2"/>
  <c r="J88865" i="2"/>
  <c r="E88865" i="2"/>
  <c r="J88864" i="2"/>
  <c r="E88864" i="2"/>
  <c r="J88863" i="2"/>
  <c r="E88863" i="2"/>
  <c r="J88862" i="2"/>
  <c r="E88862" i="2"/>
  <c r="J88861" i="2"/>
  <c r="E88861" i="2"/>
  <c r="J88860" i="2"/>
  <c r="E88860" i="2"/>
  <c r="J88859" i="2"/>
  <c r="E88859" i="2"/>
  <c r="J88858" i="2"/>
  <c r="E88858" i="2"/>
  <c r="J88857" i="2"/>
  <c r="E88857" i="2"/>
  <c r="J88856" i="2"/>
  <c r="E88856" i="2"/>
  <c r="J88855" i="2"/>
  <c r="E88855" i="2"/>
  <c r="J88854" i="2"/>
  <c r="E88854" i="2"/>
  <c r="J88853" i="2"/>
  <c r="E88853" i="2"/>
  <c r="J88852" i="2"/>
  <c r="E88852" i="2"/>
  <c r="J88851" i="2"/>
  <c r="E88851" i="2"/>
  <c r="J88850" i="2"/>
  <c r="E88850" i="2"/>
  <c r="J88849" i="2"/>
  <c r="E88849" i="2"/>
  <c r="J88848" i="2"/>
  <c r="E88848" i="2"/>
  <c r="J88847" i="2"/>
  <c r="E88847" i="2"/>
  <c r="J88846" i="2"/>
  <c r="E88846" i="2"/>
  <c r="J88845" i="2"/>
  <c r="E88845" i="2"/>
  <c r="J88844" i="2"/>
  <c r="E88844" i="2"/>
  <c r="J88843" i="2"/>
  <c r="E88843" i="2"/>
  <c r="J88842" i="2"/>
  <c r="E88842" i="2"/>
  <c r="J88841" i="2"/>
  <c r="E88841" i="2"/>
  <c r="J88840" i="2"/>
  <c r="E88840" i="2"/>
  <c r="J88839" i="2"/>
  <c r="E88839" i="2"/>
  <c r="J88838" i="2"/>
  <c r="E88838" i="2"/>
  <c r="J88837" i="2"/>
  <c r="E88837" i="2"/>
  <c r="J88836" i="2"/>
  <c r="E88836" i="2"/>
  <c r="J88835" i="2"/>
  <c r="E88835" i="2"/>
  <c r="J88834" i="2"/>
  <c r="E88834" i="2"/>
  <c r="J88833" i="2"/>
  <c r="E88833" i="2"/>
  <c r="J88832" i="2"/>
  <c r="E88832" i="2"/>
  <c r="J88831" i="2"/>
  <c r="E88831" i="2"/>
  <c r="J88830" i="2"/>
  <c r="E88830" i="2"/>
  <c r="J88829" i="2"/>
  <c r="E88829" i="2"/>
  <c r="J88828" i="2"/>
  <c r="E88828" i="2"/>
  <c r="J88827" i="2"/>
  <c r="E88827" i="2"/>
  <c r="J88826" i="2"/>
  <c r="E88826" i="2"/>
  <c r="J88825" i="2"/>
  <c r="E88825" i="2"/>
  <c r="J88824" i="2"/>
  <c r="E88824" i="2"/>
  <c r="J88823" i="2"/>
  <c r="E88823" i="2"/>
  <c r="J88822" i="2"/>
  <c r="E88822" i="2"/>
  <c r="J88821" i="2"/>
  <c r="E88821" i="2"/>
  <c r="J88820" i="2"/>
  <c r="E88820" i="2"/>
  <c r="J88819" i="2"/>
  <c r="E88819" i="2"/>
  <c r="J88818" i="2"/>
  <c r="E88818" i="2"/>
  <c r="J88817" i="2"/>
  <c r="E88817" i="2"/>
  <c r="J88816" i="2"/>
  <c r="E88816" i="2"/>
  <c r="J88815" i="2"/>
  <c r="E88815" i="2"/>
  <c r="J88814" i="2"/>
  <c r="E88814" i="2"/>
  <c r="J88813" i="2"/>
  <c r="E88813" i="2"/>
  <c r="J88812" i="2"/>
  <c r="E88812" i="2"/>
  <c r="J88811" i="2"/>
  <c r="E88811" i="2"/>
  <c r="J88810" i="2"/>
  <c r="E88810" i="2"/>
  <c r="J88809" i="2"/>
  <c r="E88809" i="2"/>
  <c r="J88808" i="2"/>
  <c r="E88808" i="2"/>
  <c r="J88807" i="2"/>
  <c r="E88807" i="2"/>
  <c r="J88806" i="2"/>
  <c r="E88806" i="2"/>
  <c r="J88805" i="2"/>
  <c r="E88805" i="2"/>
  <c r="J88804" i="2"/>
  <c r="E88804" i="2"/>
  <c r="J88803" i="2"/>
  <c r="E88803" i="2"/>
  <c r="J88802" i="2"/>
  <c r="E88802" i="2"/>
  <c r="J88801" i="2"/>
  <c r="E88801" i="2"/>
  <c r="J88800" i="2"/>
  <c r="E88800" i="2"/>
  <c r="J88799" i="2"/>
  <c r="E88799" i="2"/>
  <c r="J88798" i="2"/>
  <c r="E88798" i="2"/>
  <c r="J88797" i="2"/>
  <c r="E88797" i="2"/>
  <c r="J88796" i="2"/>
  <c r="E88796" i="2"/>
  <c r="J88795" i="2"/>
  <c r="E88795" i="2"/>
  <c r="J88794" i="2"/>
  <c r="E88794" i="2"/>
  <c r="J88793" i="2"/>
  <c r="E88793" i="2"/>
  <c r="J88792" i="2"/>
  <c r="E88792" i="2"/>
  <c r="J88791" i="2"/>
  <c r="E88791" i="2"/>
  <c r="J88790" i="2"/>
  <c r="E88790" i="2"/>
  <c r="J88789" i="2"/>
  <c r="E88789" i="2"/>
  <c r="J88788" i="2"/>
  <c r="E88788" i="2"/>
  <c r="J88787" i="2"/>
  <c r="E88787" i="2"/>
  <c r="J88786" i="2"/>
  <c r="E88786" i="2"/>
  <c r="J88785" i="2"/>
  <c r="E88785" i="2"/>
  <c r="J88784" i="2"/>
  <c r="E88784" i="2"/>
  <c r="J88783" i="2"/>
  <c r="E88783" i="2"/>
  <c r="J88782" i="2"/>
  <c r="E88782" i="2"/>
  <c r="J88781" i="2"/>
  <c r="E88781" i="2"/>
  <c r="J88780" i="2"/>
  <c r="E88780" i="2"/>
  <c r="J88779" i="2"/>
  <c r="E88779" i="2"/>
  <c r="J88778" i="2"/>
  <c r="E88778" i="2"/>
  <c r="J88777" i="2"/>
  <c r="E88777" i="2"/>
  <c r="J88776" i="2"/>
  <c r="E88776" i="2"/>
  <c r="J88775" i="2"/>
  <c r="E88775" i="2"/>
  <c r="J88774" i="2"/>
  <c r="E88774" i="2"/>
  <c r="J88773" i="2"/>
  <c r="E88773" i="2"/>
  <c r="J88772" i="2"/>
  <c r="E88772" i="2"/>
  <c r="J88771" i="2"/>
  <c r="E88771" i="2"/>
  <c r="J88770" i="2"/>
  <c r="E88770" i="2"/>
  <c r="J88769" i="2"/>
  <c r="E88769" i="2"/>
  <c r="J88768" i="2"/>
  <c r="E88768" i="2"/>
  <c r="J88767" i="2"/>
  <c r="E88767" i="2"/>
  <c r="J88766" i="2"/>
  <c r="E88766" i="2"/>
  <c r="J88765" i="2"/>
  <c r="E88765" i="2"/>
  <c r="J88764" i="2"/>
  <c r="E88764" i="2"/>
  <c r="J88763" i="2"/>
  <c r="E88763" i="2"/>
  <c r="J88762" i="2"/>
  <c r="E88762" i="2"/>
  <c r="J88761" i="2"/>
  <c r="E88761" i="2"/>
  <c r="J88760" i="2"/>
  <c r="E88760" i="2"/>
  <c r="J88759" i="2"/>
  <c r="E88759" i="2"/>
  <c r="J88758" i="2"/>
  <c r="E88758" i="2"/>
  <c r="J88757" i="2"/>
  <c r="E88757" i="2"/>
  <c r="J88756" i="2"/>
  <c r="E88756" i="2"/>
  <c r="J88755" i="2"/>
  <c r="E88755" i="2"/>
  <c r="J88754" i="2"/>
  <c r="E88754" i="2"/>
  <c r="J88753" i="2"/>
  <c r="E88753" i="2"/>
  <c r="J88752" i="2"/>
  <c r="E88752" i="2"/>
  <c r="J88751" i="2"/>
  <c r="E88751" i="2"/>
  <c r="J88750" i="2"/>
  <c r="E88750" i="2"/>
  <c r="J88749" i="2"/>
  <c r="E88749" i="2"/>
  <c r="J88748" i="2"/>
  <c r="E88748" i="2"/>
  <c r="J88747" i="2"/>
  <c r="E88747" i="2"/>
  <c r="J88746" i="2"/>
  <c r="E88746" i="2"/>
  <c r="J88745" i="2"/>
  <c r="E88745" i="2"/>
  <c r="J88744" i="2"/>
  <c r="E88744" i="2"/>
  <c r="J88743" i="2"/>
  <c r="E88743" i="2"/>
  <c r="J88742" i="2"/>
  <c r="E88742" i="2"/>
  <c r="J88741" i="2"/>
  <c r="E88741" i="2"/>
  <c r="J88740" i="2"/>
  <c r="E88740" i="2"/>
  <c r="J88739" i="2"/>
  <c r="E88739" i="2"/>
  <c r="J88738" i="2"/>
  <c r="E88738" i="2"/>
  <c r="J88737" i="2"/>
  <c r="E88737" i="2"/>
  <c r="J88736" i="2"/>
  <c r="E88736" i="2"/>
  <c r="J88735" i="2"/>
  <c r="E88735" i="2"/>
  <c r="J88734" i="2"/>
  <c r="E88734" i="2"/>
  <c r="J88733" i="2"/>
  <c r="E88733" i="2"/>
  <c r="J88732" i="2"/>
  <c r="E88732" i="2"/>
  <c r="J88731" i="2"/>
  <c r="E88731" i="2"/>
  <c r="J88730" i="2"/>
  <c r="E88730" i="2"/>
  <c r="J88729" i="2"/>
  <c r="E88729" i="2"/>
  <c r="J88728" i="2"/>
  <c r="E88728" i="2"/>
  <c r="J88727" i="2"/>
  <c r="E88727" i="2"/>
  <c r="J88726" i="2"/>
  <c r="E88726" i="2"/>
  <c r="J88725" i="2"/>
  <c r="E88725" i="2"/>
  <c r="J88724" i="2"/>
  <c r="E88724" i="2"/>
  <c r="J88723" i="2"/>
  <c r="E88723" i="2"/>
  <c r="J88722" i="2"/>
  <c r="E88722" i="2"/>
  <c r="J88721" i="2"/>
  <c r="E88721" i="2"/>
  <c r="J88720" i="2"/>
  <c r="E88720" i="2"/>
  <c r="J88719" i="2"/>
  <c r="E88719" i="2"/>
  <c r="J88718" i="2"/>
  <c r="E88718" i="2"/>
  <c r="J88717" i="2"/>
  <c r="E88717" i="2"/>
  <c r="J88716" i="2"/>
  <c r="E88716" i="2"/>
  <c r="J88715" i="2"/>
  <c r="E88715" i="2"/>
  <c r="J88714" i="2"/>
  <c r="E88714" i="2"/>
  <c r="J88713" i="2"/>
  <c r="E88713" i="2"/>
  <c r="J88712" i="2"/>
  <c r="E88712" i="2"/>
  <c r="J88711" i="2"/>
  <c r="E88711" i="2"/>
  <c r="J88710" i="2"/>
  <c r="E88710" i="2"/>
  <c r="J88709" i="2"/>
  <c r="E88709" i="2"/>
  <c r="J88708" i="2"/>
  <c r="E88708" i="2"/>
  <c r="J88707" i="2"/>
  <c r="E88707" i="2"/>
  <c r="J88706" i="2"/>
  <c r="E88706" i="2"/>
  <c r="J88705" i="2"/>
  <c r="E88705" i="2"/>
  <c r="J88704" i="2"/>
  <c r="E88704" i="2"/>
  <c r="J88703" i="2"/>
  <c r="E88703" i="2"/>
  <c r="J88702" i="2"/>
  <c r="E88702" i="2"/>
  <c r="J88701" i="2"/>
  <c r="E88701" i="2"/>
  <c r="J88700" i="2"/>
  <c r="E88700" i="2"/>
  <c r="J88699" i="2"/>
  <c r="E88699" i="2"/>
  <c r="J88698" i="2"/>
  <c r="E88698" i="2"/>
  <c r="J88697" i="2"/>
  <c r="E88697" i="2"/>
  <c r="J88696" i="2"/>
  <c r="E88696" i="2"/>
  <c r="J88695" i="2"/>
  <c r="E88695" i="2"/>
  <c r="J88694" i="2"/>
  <c r="E88694" i="2"/>
  <c r="J88693" i="2"/>
  <c r="E88693" i="2"/>
  <c r="J88692" i="2"/>
  <c r="E88692" i="2"/>
  <c r="J88691" i="2"/>
  <c r="E88691" i="2"/>
  <c r="J88690" i="2"/>
  <c r="E88690" i="2"/>
  <c r="J88689" i="2"/>
  <c r="E88689" i="2"/>
  <c r="J88688" i="2"/>
  <c r="E88688" i="2"/>
  <c r="J88687" i="2"/>
  <c r="E88687" i="2"/>
  <c r="J88686" i="2"/>
  <c r="E88686" i="2"/>
  <c r="J88685" i="2"/>
  <c r="E88685" i="2"/>
  <c r="J88684" i="2"/>
  <c r="E88684" i="2"/>
  <c r="J88683" i="2"/>
  <c r="E88683" i="2"/>
  <c r="J88682" i="2"/>
  <c r="E88682" i="2"/>
  <c r="J88681" i="2"/>
  <c r="E88681" i="2"/>
  <c r="J88680" i="2"/>
  <c r="E88680" i="2"/>
  <c r="J88679" i="2"/>
  <c r="E88679" i="2"/>
  <c r="J88678" i="2"/>
  <c r="E88678" i="2"/>
  <c r="J88677" i="2"/>
  <c r="E88677" i="2"/>
  <c r="J88676" i="2"/>
  <c r="E88676" i="2"/>
  <c r="J88675" i="2"/>
  <c r="E88675" i="2"/>
  <c r="J88674" i="2"/>
  <c r="E88674" i="2"/>
  <c r="J88673" i="2"/>
  <c r="E88673" i="2"/>
  <c r="J88672" i="2"/>
  <c r="E88672" i="2"/>
  <c r="J88671" i="2"/>
  <c r="E88671" i="2"/>
  <c r="J88670" i="2"/>
  <c r="E88670" i="2"/>
  <c r="J88669" i="2"/>
  <c r="E88669" i="2"/>
  <c r="J88668" i="2"/>
  <c r="E88668" i="2"/>
  <c r="J88667" i="2"/>
  <c r="E88667" i="2"/>
  <c r="J88666" i="2"/>
  <c r="E88666" i="2"/>
  <c r="J88665" i="2"/>
  <c r="E88665" i="2"/>
  <c r="J88664" i="2"/>
  <c r="E88664" i="2"/>
  <c r="J88663" i="2"/>
  <c r="E88663" i="2"/>
  <c r="J88662" i="2"/>
  <c r="E88662" i="2"/>
  <c r="J88661" i="2"/>
  <c r="E88661" i="2"/>
  <c r="J88660" i="2"/>
  <c r="E88660" i="2"/>
  <c r="J88659" i="2"/>
  <c r="E88659" i="2"/>
  <c r="J88658" i="2"/>
  <c r="E88658" i="2"/>
  <c r="J88657" i="2"/>
  <c r="E88657" i="2"/>
  <c r="J88656" i="2"/>
  <c r="E88656" i="2"/>
  <c r="J88655" i="2"/>
  <c r="E88655" i="2"/>
  <c r="J88654" i="2"/>
  <c r="E88654" i="2"/>
  <c r="J88653" i="2"/>
  <c r="E88653" i="2"/>
  <c r="J88652" i="2"/>
  <c r="E88652" i="2"/>
  <c r="J88651" i="2"/>
  <c r="E88651" i="2"/>
  <c r="J88650" i="2"/>
  <c r="E88650" i="2"/>
  <c r="J88649" i="2"/>
  <c r="E88649" i="2"/>
  <c r="J88648" i="2"/>
  <c r="E88648" i="2"/>
  <c r="J88647" i="2"/>
  <c r="E88647" i="2"/>
  <c r="J88646" i="2"/>
  <c r="E88646" i="2"/>
  <c r="J88645" i="2"/>
  <c r="E88645" i="2"/>
  <c r="J88644" i="2"/>
  <c r="E88644" i="2"/>
  <c r="J88643" i="2"/>
  <c r="E88643" i="2"/>
  <c r="J88642" i="2"/>
  <c r="E88642" i="2"/>
  <c r="J88641" i="2"/>
  <c r="E88641" i="2"/>
  <c r="J88640" i="2"/>
  <c r="E88640" i="2"/>
  <c r="J88639" i="2"/>
  <c r="E88639" i="2"/>
  <c r="J88638" i="2"/>
  <c r="E88638" i="2"/>
  <c r="J88637" i="2"/>
  <c r="E88637" i="2"/>
  <c r="J88636" i="2"/>
  <c r="E88636" i="2"/>
  <c r="J88635" i="2"/>
  <c r="E88635" i="2"/>
  <c r="J88634" i="2"/>
  <c r="E88634" i="2"/>
  <c r="J88633" i="2"/>
  <c r="E88633" i="2"/>
  <c r="J88632" i="2"/>
  <c r="E88632" i="2"/>
  <c r="J88631" i="2"/>
  <c r="E88631" i="2"/>
  <c r="J88630" i="2"/>
  <c r="E88630" i="2"/>
  <c r="J88629" i="2"/>
  <c r="E88629" i="2"/>
  <c r="J88628" i="2"/>
  <c r="E88628" i="2"/>
  <c r="J88627" i="2"/>
  <c r="E88627" i="2"/>
  <c r="J88626" i="2"/>
  <c r="E88626" i="2"/>
  <c r="J88625" i="2"/>
  <c r="E88625" i="2"/>
  <c r="J88624" i="2"/>
  <c r="E88624" i="2"/>
  <c r="J88623" i="2"/>
  <c r="E88623" i="2"/>
  <c r="J88622" i="2"/>
  <c r="E88622" i="2"/>
  <c r="J88621" i="2"/>
  <c r="E88621" i="2"/>
  <c r="J88620" i="2"/>
  <c r="E88620" i="2"/>
  <c r="J88619" i="2"/>
  <c r="E88619" i="2"/>
  <c r="J88618" i="2"/>
  <c r="E88618" i="2"/>
  <c r="J88617" i="2"/>
  <c r="E88617" i="2"/>
  <c r="J88616" i="2"/>
  <c r="E88616" i="2"/>
  <c r="J88615" i="2"/>
  <c r="E88615" i="2"/>
  <c r="J88614" i="2"/>
  <c r="E88614" i="2"/>
  <c r="J88613" i="2"/>
  <c r="E88613" i="2"/>
  <c r="J88612" i="2"/>
  <c r="E88612" i="2"/>
  <c r="J88611" i="2"/>
  <c r="E88611" i="2"/>
  <c r="J88610" i="2"/>
  <c r="E88610" i="2"/>
  <c r="J88609" i="2"/>
  <c r="E88609" i="2"/>
  <c r="J88608" i="2"/>
  <c r="E88608" i="2"/>
  <c r="J88607" i="2"/>
  <c r="E88607" i="2"/>
  <c r="J88606" i="2"/>
  <c r="E88606" i="2"/>
  <c r="J88605" i="2"/>
  <c r="E88605" i="2"/>
  <c r="J88604" i="2"/>
  <c r="E88604" i="2"/>
  <c r="J88603" i="2"/>
  <c r="E88603" i="2"/>
  <c r="J88602" i="2"/>
  <c r="E88602" i="2"/>
  <c r="J88601" i="2"/>
  <c r="E88601" i="2"/>
  <c r="J88600" i="2"/>
  <c r="E88600" i="2"/>
  <c r="J88599" i="2"/>
  <c r="E88599" i="2"/>
  <c r="J88598" i="2"/>
  <c r="E88598" i="2"/>
  <c r="J88597" i="2"/>
  <c r="E88597" i="2"/>
  <c r="J88596" i="2"/>
  <c r="E88596" i="2"/>
  <c r="J88595" i="2"/>
  <c r="E88595" i="2"/>
  <c r="J88594" i="2"/>
  <c r="E88594" i="2"/>
  <c r="J88593" i="2"/>
  <c r="E88593" i="2"/>
  <c r="J88592" i="2"/>
  <c r="E88592" i="2"/>
  <c r="J88591" i="2"/>
  <c r="E88591" i="2"/>
  <c r="J88590" i="2"/>
  <c r="E88590" i="2"/>
  <c r="J88589" i="2"/>
  <c r="E88589" i="2"/>
  <c r="J88588" i="2"/>
  <c r="E88588" i="2"/>
  <c r="J88587" i="2"/>
  <c r="E88587" i="2"/>
  <c r="J88586" i="2"/>
  <c r="E88586" i="2"/>
  <c r="J88585" i="2"/>
  <c r="E88585" i="2"/>
  <c r="J88584" i="2"/>
  <c r="E88584" i="2"/>
  <c r="J88583" i="2"/>
  <c r="E88583" i="2"/>
  <c r="J88582" i="2"/>
  <c r="E88582" i="2"/>
  <c r="J88581" i="2"/>
  <c r="E88581" i="2"/>
  <c r="J88580" i="2"/>
  <c r="E88580" i="2"/>
  <c r="J88579" i="2"/>
  <c r="E88579" i="2"/>
  <c r="J88578" i="2"/>
  <c r="E88578" i="2"/>
  <c r="J88577" i="2"/>
  <c r="E88577" i="2"/>
  <c r="J88576" i="2"/>
  <c r="E88576" i="2"/>
  <c r="J88575" i="2"/>
  <c r="E88575" i="2"/>
  <c r="J88574" i="2"/>
  <c r="E88574" i="2"/>
  <c r="J88573" i="2"/>
  <c r="E88573" i="2"/>
  <c r="J88572" i="2"/>
  <c r="E88572" i="2"/>
  <c r="J88571" i="2"/>
  <c r="E88571" i="2"/>
  <c r="J88570" i="2"/>
  <c r="E88570" i="2"/>
  <c r="J88569" i="2"/>
  <c r="E88569" i="2"/>
  <c r="J88568" i="2"/>
  <c r="E88568" i="2"/>
  <c r="J88567" i="2"/>
  <c r="E88567" i="2"/>
  <c r="J88566" i="2"/>
  <c r="E88566" i="2"/>
  <c r="J88565" i="2"/>
  <c r="E88565" i="2"/>
  <c r="J88564" i="2"/>
  <c r="E88564" i="2"/>
  <c r="J88563" i="2"/>
  <c r="E88563" i="2"/>
  <c r="J88562" i="2"/>
  <c r="E88562" i="2"/>
  <c r="J88561" i="2"/>
  <c r="E88561" i="2"/>
  <c r="J88560" i="2"/>
  <c r="E88560" i="2"/>
  <c r="J88559" i="2"/>
  <c r="E88559" i="2"/>
  <c r="J88558" i="2"/>
  <c r="E88558" i="2"/>
  <c r="J88557" i="2"/>
  <c r="E88557" i="2"/>
  <c r="J88556" i="2"/>
  <c r="E88556" i="2"/>
  <c r="J88555" i="2"/>
  <c r="E88555" i="2"/>
  <c r="J88554" i="2"/>
  <c r="E88554" i="2"/>
  <c r="J88553" i="2"/>
  <c r="E88553" i="2"/>
  <c r="J88552" i="2"/>
  <c r="E88552" i="2"/>
  <c r="J88551" i="2"/>
  <c r="E88551" i="2"/>
  <c r="J88550" i="2"/>
  <c r="E88550" i="2"/>
  <c r="J88549" i="2"/>
  <c r="E88549" i="2"/>
  <c r="J88548" i="2"/>
  <c r="E88548" i="2"/>
  <c r="J88547" i="2"/>
  <c r="E88547" i="2"/>
  <c r="J88546" i="2"/>
  <c r="E88546" i="2"/>
  <c r="J88545" i="2"/>
  <c r="E88545" i="2"/>
  <c r="J88544" i="2"/>
  <c r="E88544" i="2"/>
  <c r="J88543" i="2"/>
  <c r="E88543" i="2"/>
  <c r="J88542" i="2"/>
  <c r="E88542" i="2"/>
  <c r="J88541" i="2"/>
  <c r="E88541" i="2"/>
  <c r="J88540" i="2"/>
  <c r="E88540" i="2"/>
  <c r="J88539" i="2"/>
  <c r="E88539" i="2"/>
  <c r="J88538" i="2"/>
  <c r="E88538" i="2"/>
  <c r="J88537" i="2"/>
  <c r="E88537" i="2"/>
  <c r="J88536" i="2"/>
  <c r="E88536" i="2"/>
  <c r="J88535" i="2"/>
  <c r="E88535" i="2"/>
  <c r="J88534" i="2"/>
  <c r="E88534" i="2"/>
  <c r="J88533" i="2"/>
  <c r="E88533" i="2"/>
  <c r="J88532" i="2"/>
  <c r="E88532" i="2"/>
  <c r="J88531" i="2"/>
  <c r="E88531" i="2"/>
  <c r="J88530" i="2"/>
  <c r="E88530" i="2"/>
  <c r="J88529" i="2"/>
  <c r="E88529" i="2"/>
  <c r="J88528" i="2"/>
  <c r="E88528" i="2"/>
  <c r="J88527" i="2"/>
  <c r="E88527" i="2"/>
  <c r="J88526" i="2"/>
  <c r="E88526" i="2"/>
  <c r="J88525" i="2"/>
  <c r="E88525" i="2"/>
  <c r="J88524" i="2"/>
  <c r="E88524" i="2"/>
  <c r="J88523" i="2"/>
  <c r="E88523" i="2"/>
  <c r="J88522" i="2"/>
  <c r="E88522" i="2"/>
  <c r="J88521" i="2"/>
  <c r="E88521" i="2"/>
  <c r="J88520" i="2"/>
  <c r="E88520" i="2"/>
  <c r="J88519" i="2"/>
  <c r="E88519" i="2"/>
  <c r="J88518" i="2"/>
  <c r="E88518" i="2"/>
  <c r="J88517" i="2"/>
  <c r="E88517" i="2"/>
  <c r="J88516" i="2"/>
  <c r="E88516" i="2"/>
  <c r="J88515" i="2"/>
  <c r="E88515" i="2"/>
  <c r="J88514" i="2"/>
  <c r="E88514" i="2"/>
  <c r="J88513" i="2"/>
  <c r="E88513" i="2"/>
  <c r="J88512" i="2"/>
  <c r="E88512" i="2"/>
  <c r="J88511" i="2"/>
  <c r="E88511" i="2"/>
  <c r="J88510" i="2"/>
  <c r="E88510" i="2"/>
  <c r="J88509" i="2"/>
  <c r="E88509" i="2"/>
  <c r="J88508" i="2"/>
  <c r="E88508" i="2"/>
  <c r="J88507" i="2"/>
  <c r="E88507" i="2"/>
  <c r="J88506" i="2"/>
  <c r="E88506" i="2"/>
  <c r="J88505" i="2"/>
  <c r="E88505" i="2"/>
  <c r="J88504" i="2"/>
  <c r="E88504" i="2"/>
  <c r="J88503" i="2"/>
  <c r="E88503" i="2"/>
  <c r="J88502" i="2"/>
  <c r="E88502" i="2"/>
  <c r="J88501" i="2"/>
  <c r="E88501" i="2"/>
  <c r="J88500" i="2"/>
  <c r="E88500" i="2"/>
  <c r="J88499" i="2"/>
  <c r="E88499" i="2"/>
  <c r="J88498" i="2"/>
  <c r="E88498" i="2"/>
  <c r="J88497" i="2"/>
  <c r="E88497" i="2"/>
  <c r="J88496" i="2"/>
  <c r="E88496" i="2"/>
  <c r="J88495" i="2"/>
  <c r="E88495" i="2"/>
  <c r="J88494" i="2"/>
  <c r="E88494" i="2"/>
  <c r="J88493" i="2"/>
  <c r="E88493" i="2"/>
  <c r="J88492" i="2"/>
  <c r="E88492" i="2"/>
  <c r="J88491" i="2"/>
  <c r="E88491" i="2"/>
  <c r="J88490" i="2"/>
  <c r="E88490" i="2"/>
  <c r="J88489" i="2"/>
  <c r="E88489" i="2"/>
  <c r="J88488" i="2"/>
  <c r="E88488" i="2"/>
  <c r="J88487" i="2"/>
  <c r="E88487" i="2"/>
  <c r="J88486" i="2"/>
  <c r="E88486" i="2"/>
  <c r="J88485" i="2"/>
  <c r="E88485" i="2"/>
  <c r="J88484" i="2"/>
  <c r="E88484" i="2"/>
  <c r="J88483" i="2"/>
  <c r="E88483" i="2"/>
  <c r="J88482" i="2"/>
  <c r="E88482" i="2"/>
  <c r="J88481" i="2"/>
  <c r="E88481" i="2"/>
  <c r="J88480" i="2"/>
  <c r="E88480" i="2"/>
  <c r="J88479" i="2"/>
  <c r="E88479" i="2"/>
  <c r="J88478" i="2"/>
  <c r="E88478" i="2"/>
  <c r="J88477" i="2"/>
  <c r="E88477" i="2"/>
  <c r="J88476" i="2"/>
  <c r="E88476" i="2"/>
  <c r="J88475" i="2"/>
  <c r="E88475" i="2"/>
  <c r="J88474" i="2"/>
  <c r="E88474" i="2"/>
  <c r="J88473" i="2"/>
  <c r="E88473" i="2"/>
  <c r="J88472" i="2"/>
  <c r="E88472" i="2"/>
  <c r="J88471" i="2"/>
  <c r="E88471" i="2"/>
  <c r="J88470" i="2"/>
  <c r="E88470" i="2"/>
  <c r="J88469" i="2"/>
  <c r="E88469" i="2"/>
  <c r="J88468" i="2"/>
  <c r="E88468" i="2"/>
  <c r="J88467" i="2"/>
  <c r="E88467" i="2"/>
  <c r="J88466" i="2"/>
  <c r="E88466" i="2"/>
  <c r="J88465" i="2"/>
  <c r="E88465" i="2"/>
  <c r="J88464" i="2"/>
  <c r="E88464" i="2"/>
  <c r="J88463" i="2"/>
  <c r="E88463" i="2"/>
  <c r="J88462" i="2"/>
  <c r="E88462" i="2"/>
  <c r="J88461" i="2"/>
  <c r="E88461" i="2"/>
  <c r="J88460" i="2"/>
  <c r="E88460" i="2"/>
  <c r="J88459" i="2"/>
  <c r="E88459" i="2"/>
  <c r="J88458" i="2"/>
  <c r="E88458" i="2"/>
  <c r="J88457" i="2"/>
  <c r="E88457" i="2"/>
  <c r="J88456" i="2"/>
  <c r="E88456" i="2"/>
  <c r="J88455" i="2"/>
  <c r="E88455" i="2"/>
  <c r="J88454" i="2"/>
  <c r="E88454" i="2"/>
  <c r="J88453" i="2"/>
  <c r="E88453" i="2"/>
  <c r="J88452" i="2"/>
  <c r="E88452" i="2"/>
  <c r="J88451" i="2"/>
  <c r="E88451" i="2"/>
  <c r="J88450" i="2"/>
  <c r="E88450" i="2"/>
  <c r="J88449" i="2"/>
  <c r="E88449" i="2"/>
  <c r="J88448" i="2"/>
  <c r="E88448" i="2"/>
  <c r="J88447" i="2"/>
  <c r="E88447" i="2"/>
  <c r="J88446" i="2"/>
  <c r="E88446" i="2"/>
  <c r="J88445" i="2"/>
  <c r="E88445" i="2"/>
  <c r="J88444" i="2"/>
  <c r="E88444" i="2"/>
  <c r="J88443" i="2"/>
  <c r="E88443" i="2"/>
  <c r="J88442" i="2"/>
  <c r="E88442" i="2"/>
  <c r="J88441" i="2"/>
  <c r="E88441" i="2"/>
  <c r="J88440" i="2"/>
  <c r="E88440" i="2"/>
  <c r="J88439" i="2"/>
  <c r="E88439" i="2"/>
  <c r="J88438" i="2"/>
  <c r="E88438" i="2"/>
  <c r="J88437" i="2"/>
  <c r="E88437" i="2"/>
  <c r="J88436" i="2"/>
  <c r="E88436" i="2"/>
  <c r="J88435" i="2"/>
  <c r="E88435" i="2"/>
  <c r="J88434" i="2"/>
  <c r="E88434" i="2"/>
  <c r="J88433" i="2"/>
  <c r="E88433" i="2"/>
  <c r="J88432" i="2"/>
  <c r="E88432" i="2"/>
  <c r="J88431" i="2"/>
  <c r="E88431" i="2"/>
  <c r="J88430" i="2"/>
  <c r="E88430" i="2"/>
  <c r="J88429" i="2"/>
  <c r="E88429" i="2"/>
  <c r="J88428" i="2"/>
  <c r="E88428" i="2"/>
  <c r="J88427" i="2"/>
  <c r="E88427" i="2"/>
  <c r="J88426" i="2"/>
  <c r="E88426" i="2"/>
  <c r="J88425" i="2"/>
  <c r="E88425" i="2"/>
  <c r="J88424" i="2"/>
  <c r="E88424" i="2"/>
  <c r="J88423" i="2"/>
  <c r="E88423" i="2"/>
  <c r="J88422" i="2"/>
  <c r="E88422" i="2"/>
  <c r="J88421" i="2"/>
  <c r="E88421" i="2"/>
  <c r="J88420" i="2"/>
  <c r="E88420" i="2"/>
  <c r="J88419" i="2"/>
  <c r="E88419" i="2"/>
  <c r="J88418" i="2"/>
  <c r="E88418" i="2"/>
  <c r="J88417" i="2"/>
  <c r="E88417" i="2"/>
  <c r="J88416" i="2"/>
  <c r="E88416" i="2"/>
  <c r="J88415" i="2"/>
  <c r="E88415" i="2"/>
  <c r="J88414" i="2"/>
  <c r="E88414" i="2"/>
  <c r="J88413" i="2"/>
  <c r="E88413" i="2"/>
  <c r="J88412" i="2"/>
  <c r="E88412" i="2"/>
  <c r="J88411" i="2"/>
  <c r="E88411" i="2"/>
  <c r="J88410" i="2"/>
  <c r="E88410" i="2"/>
  <c r="J88409" i="2"/>
  <c r="E88409" i="2"/>
  <c r="J88408" i="2"/>
  <c r="E88408" i="2"/>
  <c r="J88407" i="2"/>
  <c r="E88407" i="2"/>
  <c r="J88406" i="2"/>
  <c r="E88406" i="2"/>
  <c r="J88405" i="2"/>
  <c r="E88405" i="2"/>
  <c r="J88404" i="2"/>
  <c r="E88404" i="2"/>
  <c r="J88403" i="2"/>
  <c r="E88403" i="2"/>
  <c r="J88402" i="2"/>
  <c r="E88402" i="2"/>
  <c r="J88401" i="2"/>
  <c r="E88401" i="2"/>
  <c r="J88400" i="2"/>
  <c r="E88400" i="2"/>
  <c r="J88399" i="2"/>
  <c r="E88399" i="2"/>
  <c r="J88398" i="2"/>
  <c r="E88398" i="2"/>
  <c r="J88397" i="2"/>
  <c r="E88397" i="2"/>
  <c r="J88396" i="2"/>
  <c r="E88396" i="2"/>
  <c r="J88395" i="2"/>
  <c r="E88395" i="2"/>
  <c r="J88394" i="2"/>
  <c r="E88394" i="2"/>
  <c r="J88393" i="2"/>
  <c r="E88393" i="2"/>
  <c r="J88392" i="2"/>
  <c r="E88392" i="2"/>
  <c r="J88391" i="2"/>
  <c r="E88391" i="2"/>
  <c r="J88390" i="2"/>
  <c r="E88390" i="2"/>
  <c r="J88389" i="2"/>
  <c r="E88389" i="2"/>
  <c r="J88388" i="2"/>
  <c r="E88388" i="2"/>
  <c r="J88387" i="2"/>
  <c r="E88387" i="2"/>
  <c r="J88386" i="2"/>
  <c r="E88386" i="2"/>
  <c r="J88385" i="2"/>
  <c r="E88385" i="2"/>
  <c r="J88384" i="2"/>
  <c r="E88384" i="2"/>
  <c r="J88383" i="2"/>
  <c r="E88383" i="2"/>
  <c r="J88382" i="2"/>
  <c r="E88382" i="2"/>
  <c r="J88381" i="2"/>
  <c r="E88381" i="2"/>
  <c r="J88380" i="2"/>
  <c r="E88380" i="2"/>
  <c r="J88379" i="2"/>
  <c r="E88379" i="2"/>
  <c r="J88378" i="2"/>
  <c r="E88378" i="2"/>
  <c r="J88377" i="2"/>
  <c r="E88377" i="2"/>
  <c r="J88376" i="2"/>
  <c r="E88376" i="2"/>
  <c r="J88375" i="2"/>
  <c r="E88375" i="2"/>
  <c r="J88374" i="2"/>
  <c r="E88374" i="2"/>
  <c r="J88373" i="2"/>
  <c r="E88373" i="2"/>
  <c r="J88372" i="2"/>
  <c r="E88372" i="2"/>
  <c r="J88371" i="2"/>
  <c r="E88371" i="2"/>
  <c r="J88370" i="2"/>
  <c r="E88370" i="2"/>
  <c r="J88369" i="2"/>
  <c r="E88369" i="2"/>
  <c r="J88368" i="2"/>
  <c r="E88368" i="2"/>
  <c r="J88367" i="2"/>
  <c r="E88367" i="2"/>
  <c r="J88366" i="2"/>
  <c r="E88366" i="2"/>
  <c r="J88365" i="2"/>
  <c r="E88365" i="2"/>
  <c r="J88364" i="2"/>
  <c r="E88364" i="2"/>
  <c r="J88363" i="2"/>
  <c r="E88363" i="2"/>
  <c r="J88362" i="2"/>
  <c r="E88362" i="2"/>
  <c r="J88361" i="2"/>
  <c r="E88361" i="2"/>
  <c r="J88360" i="2"/>
  <c r="E88360" i="2"/>
  <c r="J88359" i="2"/>
  <c r="E88359" i="2"/>
  <c r="J88358" i="2"/>
  <c r="E88358" i="2"/>
  <c r="J88357" i="2"/>
  <c r="E88357" i="2"/>
  <c r="J88356" i="2"/>
  <c r="E88356" i="2"/>
  <c r="J88355" i="2"/>
  <c r="E88355" i="2"/>
  <c r="J88354" i="2"/>
  <c r="E88354" i="2"/>
  <c r="J88353" i="2"/>
  <c r="E88353" i="2"/>
  <c r="J88352" i="2"/>
  <c r="E88352" i="2"/>
  <c r="J88351" i="2"/>
  <c r="E88351" i="2"/>
  <c r="J88350" i="2"/>
  <c r="E88350" i="2"/>
  <c r="J88349" i="2"/>
  <c r="E88349" i="2"/>
  <c r="J88348" i="2"/>
  <c r="E88348" i="2"/>
  <c r="J88347" i="2"/>
  <c r="E88347" i="2"/>
  <c r="J88346" i="2"/>
  <c r="E88346" i="2"/>
  <c r="J88345" i="2"/>
  <c r="E88345" i="2"/>
  <c r="J88344" i="2"/>
  <c r="E88344" i="2"/>
  <c r="J88343" i="2"/>
  <c r="E88343" i="2"/>
  <c r="J88342" i="2"/>
  <c r="E88342" i="2"/>
  <c r="J88341" i="2"/>
  <c r="E88341" i="2"/>
  <c r="J88340" i="2"/>
  <c r="E88340" i="2"/>
  <c r="J88339" i="2"/>
  <c r="E88339" i="2"/>
  <c r="J88338" i="2"/>
  <c r="E88338" i="2"/>
  <c r="J88337" i="2"/>
  <c r="E88337" i="2"/>
  <c r="J88336" i="2"/>
  <c r="E88336" i="2"/>
  <c r="J88335" i="2"/>
  <c r="E88335" i="2"/>
  <c r="J88334" i="2"/>
  <c r="E88334" i="2"/>
  <c r="J88333" i="2"/>
  <c r="E88333" i="2"/>
  <c r="J88332" i="2"/>
  <c r="E88332" i="2"/>
  <c r="J88331" i="2"/>
  <c r="E88331" i="2"/>
  <c r="J88330" i="2"/>
  <c r="E88330" i="2"/>
  <c r="J88329" i="2"/>
  <c r="E88329" i="2"/>
  <c r="J88328" i="2"/>
  <c r="E88328" i="2"/>
  <c r="J88327" i="2"/>
  <c r="E88327" i="2"/>
  <c r="J88326" i="2"/>
  <c r="E88326" i="2"/>
  <c r="J88325" i="2"/>
  <c r="E88325" i="2"/>
  <c r="J88324" i="2"/>
  <c r="E88324" i="2"/>
  <c r="J88323" i="2"/>
  <c r="E88323" i="2"/>
  <c r="J88322" i="2"/>
  <c r="E88322" i="2"/>
  <c r="J88321" i="2"/>
  <c r="E88321" i="2"/>
  <c r="J88320" i="2"/>
  <c r="E88320" i="2"/>
  <c r="J88319" i="2"/>
  <c r="E88319" i="2"/>
  <c r="J88318" i="2"/>
  <c r="E88318" i="2"/>
  <c r="J88317" i="2"/>
  <c r="E88317" i="2"/>
  <c r="J88316" i="2"/>
  <c r="E88316" i="2"/>
  <c r="J88315" i="2"/>
  <c r="E88315" i="2"/>
  <c r="J88314" i="2"/>
  <c r="E88314" i="2"/>
  <c r="J88313" i="2"/>
  <c r="E88313" i="2"/>
  <c r="J88312" i="2"/>
  <c r="E88312" i="2"/>
  <c r="J88311" i="2"/>
  <c r="E88311" i="2"/>
  <c r="J88310" i="2"/>
  <c r="E88310" i="2"/>
  <c r="J88309" i="2"/>
  <c r="E88309" i="2"/>
  <c r="J88308" i="2"/>
  <c r="E88308" i="2"/>
  <c r="J88307" i="2"/>
  <c r="E88307" i="2"/>
  <c r="J88306" i="2"/>
  <c r="E88306" i="2"/>
  <c r="J88305" i="2"/>
  <c r="E88305" i="2"/>
  <c r="J88304" i="2"/>
  <c r="E88304" i="2"/>
  <c r="J88303" i="2"/>
  <c r="E88303" i="2"/>
  <c r="J88302" i="2"/>
  <c r="E88302" i="2"/>
  <c r="J88301" i="2"/>
  <c r="E88301" i="2"/>
  <c r="J88300" i="2"/>
  <c r="E88300" i="2"/>
  <c r="J88299" i="2"/>
  <c r="E88299" i="2"/>
  <c r="J88298" i="2"/>
  <c r="E88298" i="2"/>
  <c r="J88297" i="2"/>
  <c r="E88297" i="2"/>
  <c r="J88296" i="2"/>
  <c r="E88296" i="2"/>
  <c r="J88295" i="2"/>
  <c r="E88295" i="2"/>
  <c r="J88294" i="2"/>
  <c r="E88294" i="2"/>
  <c r="J88293" i="2"/>
  <c r="E88293" i="2"/>
  <c r="J88292" i="2"/>
  <c r="E88292" i="2"/>
  <c r="J88291" i="2"/>
  <c r="E88291" i="2"/>
  <c r="J88290" i="2"/>
  <c r="E88290" i="2"/>
  <c r="J88289" i="2"/>
  <c r="E88289" i="2"/>
  <c r="J88288" i="2"/>
  <c r="E88288" i="2"/>
  <c r="J88287" i="2"/>
  <c r="E88287" i="2"/>
  <c r="J88286" i="2"/>
  <c r="E88286" i="2"/>
  <c r="J88285" i="2"/>
  <c r="E88285" i="2"/>
  <c r="J88284" i="2"/>
  <c r="E88284" i="2"/>
  <c r="J88283" i="2"/>
  <c r="E88283" i="2"/>
  <c r="J88282" i="2"/>
  <c r="E88282" i="2"/>
  <c r="J88281" i="2"/>
  <c r="E88281" i="2"/>
  <c r="J88280" i="2"/>
  <c r="E88280" i="2"/>
  <c r="J88279" i="2"/>
  <c r="E88279" i="2"/>
  <c r="J88278" i="2"/>
  <c r="E88278" i="2"/>
  <c r="J88277" i="2"/>
  <c r="E88277" i="2"/>
  <c r="J88276" i="2"/>
  <c r="E88276" i="2"/>
  <c r="J88275" i="2"/>
  <c r="E88275" i="2"/>
  <c r="J88274" i="2"/>
  <c r="E88274" i="2"/>
  <c r="J88273" i="2"/>
  <c r="E88273" i="2"/>
  <c r="J88272" i="2"/>
  <c r="E88272" i="2"/>
  <c r="J88271" i="2"/>
  <c r="E88271" i="2"/>
  <c r="J88270" i="2"/>
  <c r="E88270" i="2"/>
  <c r="J88269" i="2"/>
  <c r="E88269" i="2"/>
  <c r="J88268" i="2"/>
  <c r="E88268" i="2"/>
  <c r="J88267" i="2"/>
  <c r="E88267" i="2"/>
  <c r="J88266" i="2"/>
  <c r="E88266" i="2"/>
  <c r="J88265" i="2"/>
  <c r="E88265" i="2"/>
  <c r="J88264" i="2"/>
  <c r="E88264" i="2"/>
  <c r="J88263" i="2"/>
  <c r="E88263" i="2"/>
  <c r="J88262" i="2"/>
  <c r="E88262" i="2"/>
  <c r="J88261" i="2"/>
  <c r="E88261" i="2"/>
  <c r="J88260" i="2"/>
  <c r="E88260" i="2"/>
  <c r="J88259" i="2"/>
  <c r="E88259" i="2"/>
  <c r="J88258" i="2"/>
  <c r="E88258" i="2"/>
  <c r="J88257" i="2"/>
  <c r="E88257" i="2"/>
  <c r="J88256" i="2"/>
  <c r="E88256" i="2"/>
  <c r="J88255" i="2"/>
  <c r="E88255" i="2"/>
  <c r="J88254" i="2"/>
  <c r="E88254" i="2"/>
  <c r="J88253" i="2"/>
  <c r="E88253" i="2"/>
  <c r="J88252" i="2"/>
  <c r="E88252" i="2"/>
  <c r="J88251" i="2"/>
  <c r="E88251" i="2"/>
  <c r="J88250" i="2"/>
  <c r="E88250" i="2"/>
  <c r="J88249" i="2"/>
  <c r="E88249" i="2"/>
  <c r="J88248" i="2"/>
  <c r="E88248" i="2"/>
  <c r="J88247" i="2"/>
  <c r="E88247" i="2"/>
  <c r="J88246" i="2"/>
  <c r="E88246" i="2"/>
  <c r="J88245" i="2"/>
  <c r="E88245" i="2"/>
  <c r="J88244" i="2"/>
  <c r="E88244" i="2"/>
  <c r="J88243" i="2"/>
  <c r="E88243" i="2"/>
  <c r="J88242" i="2"/>
  <c r="E88242" i="2"/>
  <c r="J88241" i="2"/>
  <c r="E88241" i="2"/>
  <c r="J88240" i="2"/>
  <c r="E88240" i="2"/>
  <c r="J88239" i="2"/>
  <c r="E88239" i="2"/>
  <c r="J88238" i="2"/>
  <c r="E88238" i="2"/>
  <c r="J88237" i="2"/>
  <c r="E88237" i="2"/>
  <c r="J88236" i="2"/>
  <c r="E88236" i="2"/>
  <c r="J88235" i="2"/>
  <c r="E88235" i="2"/>
  <c r="J88234" i="2"/>
  <c r="E88234" i="2"/>
  <c r="J88233" i="2"/>
  <c r="E88233" i="2"/>
  <c r="J88232" i="2"/>
  <c r="E88232" i="2"/>
  <c r="J88231" i="2"/>
  <c r="E88231" i="2"/>
  <c r="J88230" i="2"/>
  <c r="E88230" i="2"/>
  <c r="J88229" i="2"/>
  <c r="E88229" i="2"/>
  <c r="J88228" i="2"/>
  <c r="E88228" i="2"/>
  <c r="J88227" i="2"/>
  <c r="E88227" i="2"/>
  <c r="J88226" i="2"/>
  <c r="E88226" i="2"/>
  <c r="J88225" i="2"/>
  <c r="E88225" i="2"/>
  <c r="J88224" i="2"/>
  <c r="E88224" i="2"/>
  <c r="J88223" i="2"/>
  <c r="E88223" i="2"/>
  <c r="J88222" i="2"/>
  <c r="E88222" i="2"/>
  <c r="J88221" i="2"/>
  <c r="E88221" i="2"/>
  <c r="J88220" i="2"/>
  <c r="E88220" i="2"/>
  <c r="J88219" i="2"/>
  <c r="E88219" i="2"/>
  <c r="J88218" i="2"/>
  <c r="E88218" i="2"/>
  <c r="J88217" i="2"/>
  <c r="E88217" i="2"/>
  <c r="J88216" i="2"/>
  <c r="E88216" i="2"/>
  <c r="J88215" i="2"/>
  <c r="E88215" i="2"/>
  <c r="J88214" i="2"/>
  <c r="E88214" i="2"/>
  <c r="J88213" i="2"/>
  <c r="E88213" i="2"/>
  <c r="J88212" i="2"/>
  <c r="E88212" i="2"/>
  <c r="J88211" i="2"/>
  <c r="E88211" i="2"/>
  <c r="J88210" i="2"/>
  <c r="E88210" i="2"/>
  <c r="J88209" i="2"/>
  <c r="E88209" i="2"/>
  <c r="J88208" i="2"/>
  <c r="E88208" i="2"/>
  <c r="J88207" i="2"/>
  <c r="E88207" i="2"/>
  <c r="J88206" i="2"/>
  <c r="E88206" i="2"/>
  <c r="J88205" i="2"/>
  <c r="E88205" i="2"/>
  <c r="J88204" i="2"/>
  <c r="E88204" i="2"/>
  <c r="J88203" i="2"/>
  <c r="E88203" i="2"/>
  <c r="J88202" i="2"/>
  <c r="E88202" i="2"/>
  <c r="J88201" i="2"/>
  <c r="E88201" i="2"/>
  <c r="J88200" i="2"/>
  <c r="E88200" i="2"/>
  <c r="J88199" i="2"/>
  <c r="E88199" i="2"/>
  <c r="J88198" i="2"/>
  <c r="E88198" i="2"/>
  <c r="J88197" i="2"/>
  <c r="E88197" i="2"/>
  <c r="J88196" i="2"/>
  <c r="E88196" i="2"/>
  <c r="J88195" i="2"/>
  <c r="E88195" i="2"/>
  <c r="J88194" i="2"/>
  <c r="E88194" i="2"/>
  <c r="J88193" i="2"/>
  <c r="E88193" i="2"/>
  <c r="J88192" i="2"/>
  <c r="E88192" i="2"/>
  <c r="J88191" i="2"/>
  <c r="E88191" i="2"/>
  <c r="J88190" i="2"/>
  <c r="E88190" i="2"/>
  <c r="J88189" i="2"/>
  <c r="E88189" i="2"/>
  <c r="J88188" i="2"/>
  <c r="E88188" i="2"/>
  <c r="J88187" i="2"/>
  <c r="E88187" i="2"/>
  <c r="J88186" i="2"/>
  <c r="E88186" i="2"/>
  <c r="J88185" i="2"/>
  <c r="E88185" i="2"/>
  <c r="J88184" i="2"/>
  <c r="E88184" i="2"/>
  <c r="J88183" i="2"/>
  <c r="E88183" i="2"/>
  <c r="J88182" i="2"/>
  <c r="E88182" i="2"/>
  <c r="J88181" i="2"/>
  <c r="E88181" i="2"/>
  <c r="J88180" i="2"/>
  <c r="E88180" i="2"/>
  <c r="J88179" i="2"/>
  <c r="E88179" i="2"/>
  <c r="J88178" i="2"/>
  <c r="E88178" i="2"/>
  <c r="J88177" i="2"/>
  <c r="E88177" i="2"/>
  <c r="J88176" i="2"/>
  <c r="E88176" i="2"/>
  <c r="J88175" i="2"/>
  <c r="E88175" i="2"/>
  <c r="J88174" i="2"/>
  <c r="E88174" i="2"/>
  <c r="J88173" i="2"/>
  <c r="E88173" i="2"/>
  <c r="J88172" i="2"/>
  <c r="E88172" i="2"/>
  <c r="J88171" i="2"/>
  <c r="E88171" i="2"/>
  <c r="J88170" i="2"/>
  <c r="E88170" i="2"/>
  <c r="J88169" i="2"/>
  <c r="E88169" i="2"/>
  <c r="J88168" i="2"/>
  <c r="E88168" i="2"/>
  <c r="J88167" i="2"/>
  <c r="E88167" i="2"/>
  <c r="J88166" i="2"/>
  <c r="E88166" i="2"/>
  <c r="J88165" i="2"/>
  <c r="E88165" i="2"/>
  <c r="J88164" i="2"/>
  <c r="E88164" i="2"/>
  <c r="J88163" i="2"/>
  <c r="E88163" i="2"/>
  <c r="J88162" i="2"/>
  <c r="E88162" i="2"/>
  <c r="J88161" i="2"/>
  <c r="E88161" i="2"/>
  <c r="J88160" i="2"/>
  <c r="E88160" i="2"/>
  <c r="J88159" i="2"/>
  <c r="E88159" i="2"/>
  <c r="J88158" i="2"/>
  <c r="E88158" i="2"/>
  <c r="J88157" i="2"/>
  <c r="E88157" i="2"/>
  <c r="J88156" i="2"/>
  <c r="E88156" i="2"/>
  <c r="J88155" i="2"/>
  <c r="E88155" i="2"/>
  <c r="J88154" i="2"/>
  <c r="E88154" i="2"/>
  <c r="J88153" i="2"/>
  <c r="E88153" i="2"/>
  <c r="J88152" i="2"/>
  <c r="E88152" i="2"/>
  <c r="J88151" i="2"/>
  <c r="E88151" i="2"/>
  <c r="J88150" i="2"/>
  <c r="E88150" i="2"/>
  <c r="J88149" i="2"/>
  <c r="E88149" i="2"/>
  <c r="J88148" i="2"/>
  <c r="E88148" i="2"/>
  <c r="J88147" i="2"/>
  <c r="E88147" i="2"/>
  <c r="J88146" i="2"/>
  <c r="E88146" i="2"/>
  <c r="J88145" i="2"/>
  <c r="E88145" i="2"/>
  <c r="J88144" i="2"/>
  <c r="E88144" i="2"/>
  <c r="J88143" i="2"/>
  <c r="E88143" i="2"/>
  <c r="J88142" i="2"/>
  <c r="E88142" i="2"/>
  <c r="J88141" i="2"/>
  <c r="E88141" i="2"/>
  <c r="J88140" i="2"/>
  <c r="E88140" i="2"/>
  <c r="J88139" i="2"/>
  <c r="E88139" i="2"/>
  <c r="J88138" i="2"/>
  <c r="E88138" i="2"/>
  <c r="J88137" i="2"/>
  <c r="E88137" i="2"/>
  <c r="J88136" i="2"/>
  <c r="E88136" i="2"/>
  <c r="J88135" i="2"/>
  <c r="E88135" i="2"/>
  <c r="J88134" i="2"/>
  <c r="E88134" i="2"/>
  <c r="J88133" i="2"/>
  <c r="E88133" i="2"/>
  <c r="J88132" i="2"/>
  <c r="E88132" i="2"/>
  <c r="J88131" i="2"/>
  <c r="E88131" i="2"/>
  <c r="J88130" i="2"/>
  <c r="E88130" i="2"/>
  <c r="J88129" i="2"/>
  <c r="E88129" i="2"/>
  <c r="J88128" i="2"/>
  <c r="E88128" i="2"/>
  <c r="J88127" i="2"/>
  <c r="E88127" i="2"/>
  <c r="J88126" i="2"/>
  <c r="E88126" i="2"/>
  <c r="J88125" i="2"/>
  <c r="E88125" i="2"/>
  <c r="J88124" i="2"/>
  <c r="E88124" i="2"/>
  <c r="J88123" i="2"/>
  <c r="E88123" i="2"/>
  <c r="J88122" i="2"/>
  <c r="E88122" i="2"/>
  <c r="J88121" i="2"/>
  <c r="E88121" i="2"/>
  <c r="J88120" i="2"/>
  <c r="E88120" i="2"/>
  <c r="J88119" i="2"/>
  <c r="E88119" i="2"/>
  <c r="J88118" i="2"/>
  <c r="E88118" i="2"/>
  <c r="J88117" i="2"/>
  <c r="E88117" i="2"/>
  <c r="J88116" i="2"/>
  <c r="E88116" i="2"/>
  <c r="J88115" i="2"/>
  <c r="E88115" i="2"/>
  <c r="J88114" i="2"/>
  <c r="E88114" i="2"/>
  <c r="J88113" i="2"/>
  <c r="E88113" i="2"/>
  <c r="J88112" i="2"/>
  <c r="E88112" i="2"/>
  <c r="J88111" i="2"/>
  <c r="E88111" i="2"/>
  <c r="J88110" i="2"/>
  <c r="E88110" i="2"/>
  <c r="J88109" i="2"/>
  <c r="E88109" i="2"/>
  <c r="J88108" i="2"/>
  <c r="E88108" i="2"/>
  <c r="J88107" i="2"/>
  <c r="E88107" i="2"/>
  <c r="J88106" i="2"/>
  <c r="E88106" i="2"/>
  <c r="J88105" i="2"/>
  <c r="E88105" i="2"/>
  <c r="J88104" i="2"/>
  <c r="E88104" i="2"/>
  <c r="J88103" i="2"/>
  <c r="E88103" i="2"/>
  <c r="J88102" i="2"/>
  <c r="E88102" i="2"/>
  <c r="J88101" i="2"/>
  <c r="E88101" i="2"/>
  <c r="J88100" i="2"/>
  <c r="E88100" i="2"/>
  <c r="J88099" i="2"/>
  <c r="E88099" i="2"/>
  <c r="J88098" i="2"/>
  <c r="E88098" i="2"/>
  <c r="J88097" i="2"/>
  <c r="E88097" i="2"/>
  <c r="J88096" i="2"/>
  <c r="E88096" i="2"/>
  <c r="J88095" i="2"/>
  <c r="E88095" i="2"/>
  <c r="J88094" i="2"/>
  <c r="E88094" i="2"/>
  <c r="J88093" i="2"/>
  <c r="E88093" i="2"/>
  <c r="J88092" i="2"/>
  <c r="E88092" i="2"/>
  <c r="J88091" i="2"/>
  <c r="E88091" i="2"/>
  <c r="J88090" i="2"/>
  <c r="E88090" i="2"/>
  <c r="J88089" i="2"/>
  <c r="E88089" i="2"/>
  <c r="J88088" i="2"/>
  <c r="E88088" i="2"/>
  <c r="J88087" i="2"/>
  <c r="E88087" i="2"/>
  <c r="J88086" i="2"/>
  <c r="E88086" i="2"/>
  <c r="J88085" i="2"/>
  <c r="E88085" i="2"/>
  <c r="J88084" i="2"/>
  <c r="E88084" i="2"/>
  <c r="J88083" i="2"/>
  <c r="E88083" i="2"/>
  <c r="J88082" i="2"/>
  <c r="E88082" i="2"/>
  <c r="J88081" i="2"/>
  <c r="E88081" i="2"/>
  <c r="J88080" i="2"/>
  <c r="E88080" i="2"/>
  <c r="J88079" i="2"/>
  <c r="E88079" i="2"/>
  <c r="J88078" i="2"/>
  <c r="E88078" i="2"/>
  <c r="J88077" i="2"/>
  <c r="E88077" i="2"/>
  <c r="J88076" i="2"/>
  <c r="E88076" i="2"/>
  <c r="J88075" i="2"/>
  <c r="E88075" i="2"/>
  <c r="J88074" i="2"/>
  <c r="E88074" i="2"/>
  <c r="J88073" i="2"/>
  <c r="E88073" i="2"/>
  <c r="J88072" i="2"/>
  <c r="E88072" i="2"/>
  <c r="J88071" i="2"/>
  <c r="E88071" i="2"/>
  <c r="J88070" i="2"/>
  <c r="E88070" i="2"/>
  <c r="J88069" i="2"/>
  <c r="E88069" i="2"/>
  <c r="J88068" i="2"/>
  <c r="E88068" i="2"/>
  <c r="J88067" i="2"/>
  <c r="E88067" i="2"/>
  <c r="J88066" i="2"/>
  <c r="E88066" i="2"/>
  <c r="J88065" i="2"/>
  <c r="E88065" i="2"/>
  <c r="J88064" i="2"/>
  <c r="E88064" i="2"/>
  <c r="J88063" i="2"/>
  <c r="E88063" i="2"/>
  <c r="J88062" i="2"/>
  <c r="E88062" i="2"/>
  <c r="J88061" i="2"/>
  <c r="E88061" i="2"/>
  <c r="J88060" i="2"/>
  <c r="E88060" i="2"/>
  <c r="J88059" i="2"/>
  <c r="E88059" i="2"/>
  <c r="J88058" i="2"/>
  <c r="E88058" i="2"/>
  <c r="J88057" i="2"/>
  <c r="E88057" i="2"/>
  <c r="J88056" i="2"/>
  <c r="E88056" i="2"/>
  <c r="J88055" i="2"/>
  <c r="E88055" i="2"/>
  <c r="J88054" i="2"/>
  <c r="E88054" i="2"/>
  <c r="J88053" i="2"/>
  <c r="E88053" i="2"/>
  <c r="J88052" i="2"/>
  <c r="E88052" i="2"/>
  <c r="J88051" i="2"/>
  <c r="E88051" i="2"/>
  <c r="J88050" i="2"/>
  <c r="E88050" i="2"/>
  <c r="J88049" i="2"/>
  <c r="E88049" i="2"/>
  <c r="J88048" i="2"/>
  <c r="E88048" i="2"/>
  <c r="J88047" i="2"/>
  <c r="E88047" i="2"/>
  <c r="J88046" i="2"/>
  <c r="E88046" i="2"/>
  <c r="J88045" i="2"/>
  <c r="E88045" i="2"/>
  <c r="J88044" i="2"/>
  <c r="E88044" i="2"/>
  <c r="J88043" i="2"/>
  <c r="E88043" i="2"/>
  <c r="J88042" i="2"/>
  <c r="E88042" i="2"/>
  <c r="J88041" i="2"/>
  <c r="E88041" i="2"/>
  <c r="J88040" i="2"/>
  <c r="E88040" i="2"/>
  <c r="J88039" i="2"/>
  <c r="E88039" i="2"/>
  <c r="J88038" i="2"/>
  <c r="E88038" i="2"/>
  <c r="J88037" i="2"/>
  <c r="E88037" i="2"/>
  <c r="J88036" i="2"/>
  <c r="E88036" i="2"/>
  <c r="J88035" i="2"/>
  <c r="E88035" i="2"/>
  <c r="J88034" i="2"/>
  <c r="E88034" i="2"/>
  <c r="J88033" i="2"/>
  <c r="E88033" i="2"/>
  <c r="J88032" i="2"/>
  <c r="E88032" i="2"/>
  <c r="J88031" i="2"/>
  <c r="E88031" i="2"/>
  <c r="J88030" i="2"/>
  <c r="E88030" i="2"/>
  <c r="J88029" i="2"/>
  <c r="E88029" i="2"/>
  <c r="J88028" i="2"/>
  <c r="E88028" i="2"/>
  <c r="J88027" i="2"/>
  <c r="E88027" i="2"/>
  <c r="J88026" i="2"/>
  <c r="E88026" i="2"/>
  <c r="J88025" i="2"/>
  <c r="E88025" i="2"/>
  <c r="J88024" i="2"/>
  <c r="E88024" i="2"/>
  <c r="J88023" i="2"/>
  <c r="E88023" i="2"/>
  <c r="J88022" i="2"/>
  <c r="E88022" i="2"/>
  <c r="J88021" i="2"/>
  <c r="E88021" i="2"/>
  <c r="J88020" i="2"/>
  <c r="E88020" i="2"/>
  <c r="J88019" i="2"/>
  <c r="E88019" i="2"/>
  <c r="J88018" i="2"/>
  <c r="E88018" i="2"/>
  <c r="J88017" i="2"/>
  <c r="E88017" i="2"/>
  <c r="J88016" i="2"/>
  <c r="E88016" i="2"/>
  <c r="J88015" i="2"/>
  <c r="E88015" i="2"/>
  <c r="J88014" i="2"/>
  <c r="E88014" i="2"/>
  <c r="J88013" i="2"/>
  <c r="E88013" i="2"/>
  <c r="J88012" i="2"/>
  <c r="E88012" i="2"/>
  <c r="J88011" i="2"/>
  <c r="E88011" i="2"/>
  <c r="J88010" i="2"/>
  <c r="E88010" i="2"/>
  <c r="J88009" i="2"/>
  <c r="E88009" i="2"/>
  <c r="J88008" i="2"/>
  <c r="E88008" i="2"/>
  <c r="J88007" i="2"/>
  <c r="E88007" i="2"/>
  <c r="J88006" i="2"/>
  <c r="E88006" i="2"/>
  <c r="J88005" i="2"/>
  <c r="E88005" i="2"/>
  <c r="J88004" i="2"/>
  <c r="E88004" i="2"/>
  <c r="J88003" i="2"/>
  <c r="E88003" i="2"/>
  <c r="J88002" i="2"/>
  <c r="E88002" i="2"/>
  <c r="J88001" i="2"/>
  <c r="E88001" i="2"/>
  <c r="J88000" i="2"/>
  <c r="E88000" i="2"/>
  <c r="J87999" i="2"/>
  <c r="E87999" i="2"/>
  <c r="J87998" i="2"/>
  <c r="E87998" i="2"/>
  <c r="J87997" i="2"/>
  <c r="E87997" i="2"/>
  <c r="J87996" i="2"/>
  <c r="E87996" i="2"/>
  <c r="J87995" i="2"/>
  <c r="E87995" i="2"/>
  <c r="J87994" i="2"/>
  <c r="E87994" i="2"/>
  <c r="J87993" i="2"/>
  <c r="E87993" i="2"/>
  <c r="J87992" i="2"/>
  <c r="E87992" i="2"/>
  <c r="J87991" i="2"/>
  <c r="E87991" i="2"/>
  <c r="J87990" i="2"/>
  <c r="E87990" i="2"/>
  <c r="J87989" i="2"/>
  <c r="E87989" i="2"/>
  <c r="J87988" i="2"/>
  <c r="E87988" i="2"/>
  <c r="J87987" i="2"/>
  <c r="E87987" i="2"/>
  <c r="J87986" i="2"/>
  <c r="E87986" i="2"/>
  <c r="J87985" i="2"/>
  <c r="E87985" i="2"/>
  <c r="J87984" i="2"/>
  <c r="E87984" i="2"/>
  <c r="J87983" i="2"/>
  <c r="E87983" i="2"/>
  <c r="J87982" i="2"/>
  <c r="E87982" i="2"/>
  <c r="J87981" i="2"/>
  <c r="E87981" i="2"/>
  <c r="J87980" i="2"/>
  <c r="E87980" i="2"/>
  <c r="J87979" i="2"/>
  <c r="E87979" i="2"/>
  <c r="J87978" i="2"/>
  <c r="E87978" i="2"/>
  <c r="J87977" i="2"/>
  <c r="E87977" i="2"/>
  <c r="J87976" i="2"/>
  <c r="E87976" i="2"/>
  <c r="J87975" i="2"/>
  <c r="E87975" i="2"/>
  <c r="J87974" i="2"/>
  <c r="E87974" i="2"/>
  <c r="J87973" i="2"/>
  <c r="E87973" i="2"/>
  <c r="J87972" i="2"/>
  <c r="E87972" i="2"/>
  <c r="J87971" i="2"/>
  <c r="E87971" i="2"/>
  <c r="J87970" i="2"/>
  <c r="E87970" i="2"/>
  <c r="J87969" i="2"/>
  <c r="E87969" i="2"/>
  <c r="J87968" i="2"/>
  <c r="E87968" i="2"/>
  <c r="J87967" i="2"/>
  <c r="E87967" i="2"/>
  <c r="J87966" i="2"/>
  <c r="E87966" i="2"/>
  <c r="J87965" i="2"/>
  <c r="E87965" i="2"/>
  <c r="J87964" i="2"/>
  <c r="E87964" i="2"/>
  <c r="J87963" i="2"/>
  <c r="E87963" i="2"/>
  <c r="J87962" i="2"/>
  <c r="E87962" i="2"/>
  <c r="J87961" i="2"/>
  <c r="E87961" i="2"/>
  <c r="J87960" i="2"/>
  <c r="E87960" i="2"/>
  <c r="J87959" i="2"/>
  <c r="E87959" i="2"/>
  <c r="J87958" i="2"/>
  <c r="E87958" i="2"/>
  <c r="J87957" i="2"/>
  <c r="E87957" i="2"/>
  <c r="J87956" i="2"/>
  <c r="E87956" i="2"/>
  <c r="J87955" i="2"/>
  <c r="E87955" i="2"/>
  <c r="J87954" i="2"/>
  <c r="E87954" i="2"/>
  <c r="J87953" i="2"/>
  <c r="E87953" i="2"/>
  <c r="J87952" i="2"/>
  <c r="E87952" i="2"/>
  <c r="J87951" i="2"/>
  <c r="E87951" i="2"/>
  <c r="J87950" i="2"/>
  <c r="E87950" i="2"/>
  <c r="J87949" i="2"/>
  <c r="E87949" i="2"/>
  <c r="J87948" i="2"/>
  <c r="E87948" i="2"/>
  <c r="J87947" i="2"/>
  <c r="E87947" i="2"/>
  <c r="J87946" i="2"/>
  <c r="E87946" i="2"/>
  <c r="J87945" i="2"/>
  <c r="E87945" i="2"/>
  <c r="J87944" i="2"/>
  <c r="E87944" i="2"/>
  <c r="J87943" i="2"/>
  <c r="E87943" i="2"/>
  <c r="J87942" i="2"/>
  <c r="E87942" i="2"/>
  <c r="J87941" i="2"/>
  <c r="E87941" i="2"/>
  <c r="J87940" i="2"/>
  <c r="E87940" i="2"/>
  <c r="J87939" i="2"/>
  <c r="E87939" i="2"/>
  <c r="J87938" i="2"/>
  <c r="E87938" i="2"/>
  <c r="J87937" i="2"/>
  <c r="E87937" i="2"/>
  <c r="J87936" i="2"/>
  <c r="E87936" i="2"/>
  <c r="J87935" i="2"/>
  <c r="E87935" i="2"/>
  <c r="J87934" i="2"/>
  <c r="E87934" i="2"/>
  <c r="J87933" i="2"/>
  <c r="E87933" i="2"/>
  <c r="J87932" i="2"/>
  <c r="E87932" i="2"/>
  <c r="J87931" i="2"/>
  <c r="E87931" i="2"/>
  <c r="J87930" i="2"/>
  <c r="E87930" i="2"/>
  <c r="J87929" i="2"/>
  <c r="E87929" i="2"/>
  <c r="J87928" i="2"/>
  <c r="E87928" i="2"/>
  <c r="J87927" i="2"/>
  <c r="E87927" i="2"/>
  <c r="J87926" i="2"/>
  <c r="E87926" i="2"/>
  <c r="J87925" i="2"/>
  <c r="E87925" i="2"/>
  <c r="J87924" i="2"/>
  <c r="E87924" i="2"/>
  <c r="J87923" i="2"/>
  <c r="E87923" i="2"/>
  <c r="J87922" i="2"/>
  <c r="E87922" i="2"/>
  <c r="J87921" i="2"/>
  <c r="E87921" i="2"/>
  <c r="J87920" i="2"/>
  <c r="E87920" i="2"/>
  <c r="J87919" i="2"/>
  <c r="E87919" i="2"/>
  <c r="J87918" i="2"/>
  <c r="E87918" i="2"/>
  <c r="J87917" i="2"/>
  <c r="E87917" i="2"/>
  <c r="J87916" i="2"/>
  <c r="E87916" i="2"/>
  <c r="J87915" i="2"/>
  <c r="E87915" i="2"/>
  <c r="J87914" i="2"/>
  <c r="E87914" i="2"/>
  <c r="J87913" i="2"/>
  <c r="E87913" i="2"/>
  <c r="J87912" i="2"/>
  <c r="E87912" i="2"/>
  <c r="J87911" i="2"/>
  <c r="E87911" i="2"/>
  <c r="J87910" i="2"/>
  <c r="E87910" i="2"/>
  <c r="J87909" i="2"/>
  <c r="E87909" i="2"/>
  <c r="J87908" i="2"/>
  <c r="E87908" i="2"/>
  <c r="J87907" i="2"/>
  <c r="E87907" i="2"/>
  <c r="J87906" i="2"/>
  <c r="E87906" i="2"/>
  <c r="J87905" i="2"/>
  <c r="E87905" i="2"/>
  <c r="J87904" i="2"/>
  <c r="E87904" i="2"/>
  <c r="J87903" i="2"/>
  <c r="E87903" i="2"/>
  <c r="J87902" i="2"/>
  <c r="E87902" i="2"/>
  <c r="J87901" i="2"/>
  <c r="E87901" i="2"/>
  <c r="J87900" i="2"/>
  <c r="E87900" i="2"/>
  <c r="J87899" i="2"/>
  <c r="E87899" i="2"/>
  <c r="J87898" i="2"/>
  <c r="E87898" i="2"/>
  <c r="J87897" i="2"/>
  <c r="E87897" i="2"/>
  <c r="J87896" i="2"/>
  <c r="E87896" i="2"/>
  <c r="J87895" i="2"/>
  <c r="E87895" i="2"/>
  <c r="J87894" i="2"/>
  <c r="E87894" i="2"/>
  <c r="J87893" i="2"/>
  <c r="E87893" i="2"/>
  <c r="J87892" i="2"/>
  <c r="E87892" i="2"/>
  <c r="J87891" i="2"/>
  <c r="E87891" i="2"/>
  <c r="J87890" i="2"/>
  <c r="E87890" i="2"/>
  <c r="J87889" i="2"/>
  <c r="E87889" i="2"/>
  <c r="J87888" i="2"/>
  <c r="E87888" i="2"/>
  <c r="J87887" i="2"/>
  <c r="E87887" i="2"/>
  <c r="J87886" i="2"/>
  <c r="E87886" i="2"/>
  <c r="J87885" i="2"/>
  <c r="E87885" i="2"/>
  <c r="J87884" i="2"/>
  <c r="E87884" i="2"/>
  <c r="J87883" i="2"/>
  <c r="E87883" i="2"/>
  <c r="J87882" i="2"/>
  <c r="E87882" i="2"/>
  <c r="J87881" i="2"/>
  <c r="E87881" i="2"/>
  <c r="J87880" i="2"/>
  <c r="E87880" i="2"/>
  <c r="J87879" i="2"/>
  <c r="E87879" i="2"/>
  <c r="J87878" i="2"/>
  <c r="E87878" i="2"/>
  <c r="J87877" i="2"/>
  <c r="E87877" i="2"/>
  <c r="J87876" i="2"/>
  <c r="E87876" i="2"/>
  <c r="J87875" i="2"/>
  <c r="E87875" i="2"/>
  <c r="J87874" i="2"/>
  <c r="E87874" i="2"/>
  <c r="J87873" i="2"/>
  <c r="E87873" i="2"/>
  <c r="J87872" i="2"/>
  <c r="E87872" i="2"/>
  <c r="J87871" i="2"/>
  <c r="E87871" i="2"/>
  <c r="J87870" i="2"/>
  <c r="E87870" i="2"/>
  <c r="J87869" i="2"/>
  <c r="E87869" i="2"/>
  <c r="J87868" i="2"/>
  <c r="E87868" i="2"/>
  <c r="J87867" i="2"/>
  <c r="E87867" i="2"/>
  <c r="J87866" i="2"/>
  <c r="E87866" i="2"/>
  <c r="J87865" i="2"/>
  <c r="E87865" i="2"/>
  <c r="J87864" i="2"/>
  <c r="E87864" i="2"/>
  <c r="J87863" i="2"/>
  <c r="E87863" i="2"/>
  <c r="J87862" i="2"/>
  <c r="E87862" i="2"/>
  <c r="J87861" i="2"/>
  <c r="E87861" i="2"/>
  <c r="J87860" i="2"/>
  <c r="E87860" i="2"/>
  <c r="J87859" i="2"/>
  <c r="E87859" i="2"/>
  <c r="J87858" i="2"/>
  <c r="E87858" i="2"/>
  <c r="J87857" i="2"/>
  <c r="E87857" i="2"/>
  <c r="J87856" i="2"/>
  <c r="E87856" i="2"/>
  <c r="J87855" i="2"/>
  <c r="E87855" i="2"/>
  <c r="J87854" i="2"/>
  <c r="E87854" i="2"/>
  <c r="J87853" i="2"/>
  <c r="E87853" i="2"/>
  <c r="J87852" i="2"/>
  <c r="E87852" i="2"/>
  <c r="J87851" i="2"/>
  <c r="E87851" i="2"/>
  <c r="J87850" i="2"/>
  <c r="E87850" i="2"/>
  <c r="J87849" i="2"/>
  <c r="E87849" i="2"/>
  <c r="J87848" i="2"/>
  <c r="E87848" i="2"/>
  <c r="J87847" i="2"/>
  <c r="E87847" i="2"/>
  <c r="J87846" i="2"/>
  <c r="E87846" i="2"/>
  <c r="J87845" i="2"/>
  <c r="E87845" i="2"/>
  <c r="J87844" i="2"/>
  <c r="E87844" i="2"/>
  <c r="J87843" i="2"/>
  <c r="E87843" i="2"/>
  <c r="J87842" i="2"/>
  <c r="E87842" i="2"/>
  <c r="J87841" i="2"/>
  <c r="E87841" i="2"/>
  <c r="J87840" i="2"/>
  <c r="E87840" i="2"/>
  <c r="J87839" i="2"/>
  <c r="E87839" i="2"/>
  <c r="J87838" i="2"/>
  <c r="E87838" i="2"/>
  <c r="J87837" i="2"/>
  <c r="E87837" i="2"/>
  <c r="J87836" i="2"/>
  <c r="E87836" i="2"/>
  <c r="J87835" i="2"/>
  <c r="E87835" i="2"/>
  <c r="J87834" i="2"/>
  <c r="E87834" i="2"/>
  <c r="J87833" i="2"/>
  <c r="E87833" i="2"/>
  <c r="J87832" i="2"/>
  <c r="E87832" i="2"/>
  <c r="J87831" i="2"/>
  <c r="E87831" i="2"/>
  <c r="J87830" i="2"/>
  <c r="E87830" i="2"/>
  <c r="J87829" i="2"/>
  <c r="E87829" i="2"/>
  <c r="J87828" i="2"/>
  <c r="E87828" i="2"/>
  <c r="J87827" i="2"/>
  <c r="E87827" i="2"/>
  <c r="J87826" i="2"/>
  <c r="E87826" i="2"/>
  <c r="J87825" i="2"/>
  <c r="E87825" i="2"/>
  <c r="J87824" i="2"/>
  <c r="E87824" i="2"/>
  <c r="J87823" i="2"/>
  <c r="E87823" i="2"/>
  <c r="J87822" i="2"/>
  <c r="E87822" i="2"/>
  <c r="J87821" i="2"/>
  <c r="E87821" i="2"/>
  <c r="J87820" i="2"/>
  <c r="E87820" i="2"/>
  <c r="J87819" i="2"/>
  <c r="E87819" i="2"/>
  <c r="J87818" i="2"/>
  <c r="E87818" i="2"/>
  <c r="J87817" i="2"/>
  <c r="E87817" i="2"/>
  <c r="J87816" i="2"/>
  <c r="E87816" i="2"/>
  <c r="J87815" i="2"/>
  <c r="E87815" i="2"/>
  <c r="J87814" i="2"/>
  <c r="E87814" i="2"/>
  <c r="J87813" i="2"/>
  <c r="E87813" i="2"/>
  <c r="J87812" i="2"/>
  <c r="E87812" i="2"/>
  <c r="J87811" i="2"/>
  <c r="E87811" i="2"/>
  <c r="J87810" i="2"/>
  <c r="E87810" i="2"/>
  <c r="J87809" i="2"/>
  <c r="E87809" i="2"/>
  <c r="J87808" i="2"/>
  <c r="E87808" i="2"/>
  <c r="J87807" i="2"/>
  <c r="E87807" i="2"/>
  <c r="J87806" i="2"/>
  <c r="E87806" i="2"/>
  <c r="J87805" i="2"/>
  <c r="E87805" i="2"/>
  <c r="J87804" i="2"/>
  <c r="E87804" i="2"/>
  <c r="J87803" i="2"/>
  <c r="E87803" i="2"/>
  <c r="J87802" i="2"/>
  <c r="E87802" i="2"/>
  <c r="J87801" i="2"/>
  <c r="E87801" i="2"/>
  <c r="J87800" i="2"/>
  <c r="E87800" i="2"/>
  <c r="J87799" i="2"/>
  <c r="E87799" i="2"/>
  <c r="J87798" i="2"/>
  <c r="E87798" i="2"/>
  <c r="J87797" i="2"/>
  <c r="E87797" i="2"/>
  <c r="J87796" i="2"/>
  <c r="E87796" i="2"/>
  <c r="J87795" i="2"/>
  <c r="E87795" i="2"/>
  <c r="J87794" i="2"/>
  <c r="E87794" i="2"/>
  <c r="J87793" i="2"/>
  <c r="E87793" i="2"/>
  <c r="J87792" i="2"/>
  <c r="E87792" i="2"/>
  <c r="J87791" i="2"/>
  <c r="E87791" i="2"/>
  <c r="J87790" i="2"/>
  <c r="E87790" i="2"/>
  <c r="J87789" i="2"/>
  <c r="E87789" i="2"/>
  <c r="J87788" i="2"/>
  <c r="E87788" i="2"/>
  <c r="J87787" i="2"/>
  <c r="E87787" i="2"/>
  <c r="J87786" i="2"/>
  <c r="E87786" i="2"/>
  <c r="J87785" i="2"/>
  <c r="E87785" i="2"/>
  <c r="J87784" i="2"/>
  <c r="E87784" i="2"/>
  <c r="J87783" i="2"/>
  <c r="E87783" i="2"/>
  <c r="J87782" i="2"/>
  <c r="E87782" i="2"/>
  <c r="J87781" i="2"/>
  <c r="E87781" i="2"/>
  <c r="J87780" i="2"/>
  <c r="E87780" i="2"/>
  <c r="J87779" i="2"/>
  <c r="E87779" i="2"/>
  <c r="J87778" i="2"/>
  <c r="E87778" i="2"/>
  <c r="J87777" i="2"/>
  <c r="E87777" i="2"/>
  <c r="J87776" i="2"/>
  <c r="E87776" i="2"/>
  <c r="J87775" i="2"/>
  <c r="E87775" i="2"/>
  <c r="J87774" i="2"/>
  <c r="E87774" i="2"/>
  <c r="J87773" i="2"/>
  <c r="E87773" i="2"/>
  <c r="J87772" i="2"/>
  <c r="E87772" i="2"/>
  <c r="J87771" i="2"/>
  <c r="E87771" i="2"/>
  <c r="J87770" i="2"/>
  <c r="E87770" i="2"/>
  <c r="J87769" i="2"/>
  <c r="E87769" i="2"/>
  <c r="J87768" i="2"/>
  <c r="E87768" i="2"/>
  <c r="J87767" i="2"/>
  <c r="E87767" i="2"/>
  <c r="J87766" i="2"/>
  <c r="E87766" i="2"/>
  <c r="J87765" i="2"/>
  <c r="E87765" i="2"/>
  <c r="J87764" i="2"/>
  <c r="E87764" i="2"/>
  <c r="J87763" i="2"/>
  <c r="E87763" i="2"/>
  <c r="J87762" i="2"/>
  <c r="E87762" i="2"/>
  <c r="J87761" i="2"/>
  <c r="E87761" i="2"/>
  <c r="J87760" i="2"/>
  <c r="E87760" i="2"/>
  <c r="J87759" i="2"/>
  <c r="E87759" i="2"/>
  <c r="J87758" i="2"/>
  <c r="E87758" i="2"/>
  <c r="J87757" i="2"/>
  <c r="E87757" i="2"/>
  <c r="J87756" i="2"/>
  <c r="E87756" i="2"/>
  <c r="J87755" i="2"/>
  <c r="E87755" i="2"/>
  <c r="J87754" i="2"/>
  <c r="E87754" i="2"/>
  <c r="J87753" i="2"/>
  <c r="E87753" i="2"/>
  <c r="J87752" i="2"/>
  <c r="E87752" i="2"/>
  <c r="J87751" i="2"/>
  <c r="E87751" i="2"/>
  <c r="J87750" i="2"/>
  <c r="E87750" i="2"/>
  <c r="J87749" i="2"/>
  <c r="E87749" i="2"/>
  <c r="J87748" i="2"/>
  <c r="E87748" i="2"/>
  <c r="J87747" i="2"/>
  <c r="E87747" i="2"/>
  <c r="J87746" i="2"/>
  <c r="E87746" i="2"/>
  <c r="J87745" i="2"/>
  <c r="E87745" i="2"/>
  <c r="J87744" i="2"/>
  <c r="E87744" i="2"/>
  <c r="J87743" i="2"/>
  <c r="E87743" i="2"/>
  <c r="J87742" i="2"/>
  <c r="E87742" i="2"/>
  <c r="J87741" i="2"/>
  <c r="E87741" i="2"/>
  <c r="J87740" i="2"/>
  <c r="E87740" i="2"/>
  <c r="J87739" i="2"/>
  <c r="E87739" i="2"/>
  <c r="J87738" i="2"/>
  <c r="E87738" i="2"/>
  <c r="J87737" i="2"/>
  <c r="E87737" i="2"/>
  <c r="J87736" i="2"/>
  <c r="E87736" i="2"/>
  <c r="J87735" i="2"/>
  <c r="E87735" i="2"/>
  <c r="J87734" i="2"/>
  <c r="E87734" i="2"/>
  <c r="J87733" i="2"/>
  <c r="E87733" i="2"/>
  <c r="J87732" i="2"/>
  <c r="E87732" i="2"/>
  <c r="J87731" i="2"/>
  <c r="E87731" i="2"/>
  <c r="J87730" i="2"/>
  <c r="E87730" i="2"/>
  <c r="J87729" i="2"/>
  <c r="E87729" i="2"/>
  <c r="J87728" i="2"/>
  <c r="E87728" i="2"/>
  <c r="J87727" i="2"/>
  <c r="E87727" i="2"/>
  <c r="J87726" i="2"/>
  <c r="E87726" i="2"/>
  <c r="J87725" i="2"/>
  <c r="E87725" i="2"/>
  <c r="J87724" i="2"/>
  <c r="E87724" i="2"/>
  <c r="J87723" i="2"/>
  <c r="E87723" i="2"/>
  <c r="J87722" i="2"/>
  <c r="E87722" i="2"/>
  <c r="J87721" i="2"/>
  <c r="E87721" i="2"/>
  <c r="J87720" i="2"/>
  <c r="E87720" i="2"/>
  <c r="J87719" i="2"/>
  <c r="E87719" i="2"/>
  <c r="J87718" i="2"/>
  <c r="E87718" i="2"/>
  <c r="J87717" i="2"/>
  <c r="E87717" i="2"/>
  <c r="J87716" i="2"/>
  <c r="E87716" i="2"/>
  <c r="J87715" i="2"/>
  <c r="E87715" i="2"/>
  <c r="J87714" i="2"/>
  <c r="E87714" i="2"/>
  <c r="J87713" i="2"/>
  <c r="E87713" i="2"/>
  <c r="J87712" i="2"/>
  <c r="E87712" i="2"/>
  <c r="J87711" i="2"/>
  <c r="E87711" i="2"/>
  <c r="J87710" i="2"/>
  <c r="E87710" i="2"/>
  <c r="J87709" i="2"/>
  <c r="E87709" i="2"/>
  <c r="J87708" i="2"/>
  <c r="E87708" i="2"/>
  <c r="J87707" i="2"/>
  <c r="E87707" i="2"/>
  <c r="J87706" i="2"/>
  <c r="E87706" i="2"/>
  <c r="J87705" i="2"/>
  <c r="E87705" i="2"/>
  <c r="J87704" i="2"/>
  <c r="E87704" i="2"/>
  <c r="J87703" i="2"/>
  <c r="E87703" i="2"/>
  <c r="J87702" i="2"/>
  <c r="E87702" i="2"/>
  <c r="J87701" i="2"/>
  <c r="E87701" i="2"/>
  <c r="J87700" i="2"/>
  <c r="E87700" i="2"/>
  <c r="J87699" i="2"/>
  <c r="E87699" i="2"/>
  <c r="J87698" i="2"/>
  <c r="E87698" i="2"/>
  <c r="J87697" i="2"/>
  <c r="E87697" i="2"/>
  <c r="J87696" i="2"/>
  <c r="E87696" i="2"/>
  <c r="J87695" i="2"/>
  <c r="E87695" i="2"/>
  <c r="J87694" i="2"/>
  <c r="E87694" i="2"/>
  <c r="J87693" i="2"/>
  <c r="E87693" i="2"/>
  <c r="J87692" i="2"/>
  <c r="E87692" i="2"/>
  <c r="J87691" i="2"/>
  <c r="E87691" i="2"/>
  <c r="J87690" i="2"/>
  <c r="E87690" i="2"/>
  <c r="J87689" i="2"/>
  <c r="E87689" i="2"/>
  <c r="J87688" i="2"/>
  <c r="E87688" i="2"/>
  <c r="J87687" i="2"/>
  <c r="E87687" i="2"/>
  <c r="J87686" i="2"/>
  <c r="E87686" i="2"/>
  <c r="J87685" i="2"/>
  <c r="E87685" i="2"/>
  <c r="J87684" i="2"/>
  <c r="E87684" i="2"/>
  <c r="J87683" i="2"/>
  <c r="E87683" i="2"/>
  <c r="J87682" i="2"/>
  <c r="E87682" i="2"/>
  <c r="J87681" i="2"/>
  <c r="E87681" i="2"/>
  <c r="J87680" i="2"/>
  <c r="E87680" i="2"/>
  <c r="J87679" i="2"/>
  <c r="E87679" i="2"/>
  <c r="J87678" i="2"/>
  <c r="E87678" i="2"/>
  <c r="J87677" i="2"/>
  <c r="E87677" i="2"/>
  <c r="J87676" i="2"/>
  <c r="E87676" i="2"/>
  <c r="J87675" i="2"/>
  <c r="E87675" i="2"/>
  <c r="J87674" i="2"/>
  <c r="E87674" i="2"/>
  <c r="J87673" i="2"/>
  <c r="E87673" i="2"/>
  <c r="J87672" i="2"/>
  <c r="E87672" i="2"/>
  <c r="J87671" i="2"/>
  <c r="E87671" i="2"/>
  <c r="J87670" i="2"/>
  <c r="E87670" i="2"/>
  <c r="J87669" i="2"/>
  <c r="E87669" i="2"/>
  <c r="J87668" i="2"/>
  <c r="E87668" i="2"/>
  <c r="J87667" i="2"/>
  <c r="E87667" i="2"/>
  <c r="J87666" i="2"/>
  <c r="E87666" i="2"/>
  <c r="J87665" i="2"/>
  <c r="E87665" i="2"/>
  <c r="J87664" i="2"/>
  <c r="E87664" i="2"/>
  <c r="J87663" i="2"/>
  <c r="E87663" i="2"/>
  <c r="J87662" i="2"/>
  <c r="E87662" i="2"/>
  <c r="J87661" i="2"/>
  <c r="E87661" i="2"/>
  <c r="J87660" i="2"/>
  <c r="E87660" i="2"/>
  <c r="J87659" i="2"/>
  <c r="E87659" i="2"/>
  <c r="J87658" i="2"/>
  <c r="E87658" i="2"/>
  <c r="J87657" i="2"/>
  <c r="E87657" i="2"/>
  <c r="J87656" i="2"/>
  <c r="E87656" i="2"/>
  <c r="J87655" i="2"/>
  <c r="E87655" i="2"/>
  <c r="J87654" i="2"/>
  <c r="E87654" i="2"/>
  <c r="J87653" i="2"/>
  <c r="E87653" i="2"/>
  <c r="J87652" i="2"/>
  <c r="E87652" i="2"/>
  <c r="J87651" i="2"/>
  <c r="E87651" i="2"/>
  <c r="J87650" i="2"/>
  <c r="E87650" i="2"/>
  <c r="J87649" i="2"/>
  <c r="E87649" i="2"/>
  <c r="J87648" i="2"/>
  <c r="E87648" i="2"/>
  <c r="J87647" i="2"/>
  <c r="E87647" i="2"/>
  <c r="J87646" i="2"/>
  <c r="E87646" i="2"/>
  <c r="J87645" i="2"/>
  <c r="E87645" i="2"/>
  <c r="J87644" i="2"/>
  <c r="E87644" i="2"/>
  <c r="J87643" i="2"/>
  <c r="E87643" i="2"/>
  <c r="J87642" i="2"/>
  <c r="E87642" i="2"/>
  <c r="J87641" i="2"/>
  <c r="E87641" i="2"/>
  <c r="J87640" i="2"/>
  <c r="E87640" i="2"/>
  <c r="J87639" i="2"/>
  <c r="E87639" i="2"/>
  <c r="J87638" i="2"/>
  <c r="E87638" i="2"/>
  <c r="J87637" i="2"/>
  <c r="E87637" i="2"/>
  <c r="J87636" i="2"/>
  <c r="E87636" i="2"/>
  <c r="J87635" i="2"/>
  <c r="E87635" i="2"/>
  <c r="J87634" i="2"/>
  <c r="E87634" i="2"/>
  <c r="J87633" i="2"/>
  <c r="E87633" i="2"/>
  <c r="J87632" i="2"/>
  <c r="E87632" i="2"/>
  <c r="J87631" i="2"/>
  <c r="E87631" i="2"/>
  <c r="J87630" i="2"/>
  <c r="E87630" i="2"/>
  <c r="J87629" i="2"/>
  <c r="E87629" i="2"/>
  <c r="J87628" i="2"/>
  <c r="E87628" i="2"/>
  <c r="J87627" i="2"/>
  <c r="E87627" i="2"/>
  <c r="J87626" i="2"/>
  <c r="E87626" i="2"/>
  <c r="J87625" i="2"/>
  <c r="E87625" i="2"/>
  <c r="J87624" i="2"/>
  <c r="E87624" i="2"/>
  <c r="J87623" i="2"/>
  <c r="E87623" i="2"/>
  <c r="J87622" i="2"/>
  <c r="E87622" i="2"/>
  <c r="J87621" i="2"/>
  <c r="E87621" i="2"/>
  <c r="J87620" i="2"/>
  <c r="E87620" i="2"/>
  <c r="J87619" i="2"/>
  <c r="E87619" i="2"/>
  <c r="J87618" i="2"/>
  <c r="E87618" i="2"/>
  <c r="J87617" i="2"/>
  <c r="E87617" i="2"/>
  <c r="J87616" i="2"/>
  <c r="E87616" i="2"/>
  <c r="J87615" i="2"/>
  <c r="E87615" i="2"/>
  <c r="J87614" i="2"/>
  <c r="E87614" i="2"/>
  <c r="J87613" i="2"/>
  <c r="E87613" i="2"/>
  <c r="J87612" i="2"/>
  <c r="E87612" i="2"/>
  <c r="J87611" i="2"/>
  <c r="E87611" i="2"/>
  <c r="J87610" i="2"/>
  <c r="E87610" i="2"/>
  <c r="J87609" i="2"/>
  <c r="E87609" i="2"/>
  <c r="J87608" i="2"/>
  <c r="E87608" i="2"/>
  <c r="J87607" i="2"/>
  <c r="E87607" i="2"/>
  <c r="J87606" i="2"/>
  <c r="E87606" i="2"/>
  <c r="J87605" i="2"/>
  <c r="E87605" i="2"/>
  <c r="J87604" i="2"/>
  <c r="E87604" i="2"/>
  <c r="J87603" i="2"/>
  <c r="E87603" i="2"/>
  <c r="J87602" i="2"/>
  <c r="E87602" i="2"/>
  <c r="J87601" i="2"/>
  <c r="E87601" i="2"/>
  <c r="J87600" i="2"/>
  <c r="E87600" i="2"/>
  <c r="J87599" i="2"/>
  <c r="E87599" i="2"/>
  <c r="J87598" i="2"/>
  <c r="E87598" i="2"/>
  <c r="J87597" i="2"/>
  <c r="E87597" i="2"/>
  <c r="J87596" i="2"/>
  <c r="E87596" i="2"/>
  <c r="J87595" i="2"/>
  <c r="E87595" i="2"/>
  <c r="J87594" i="2"/>
  <c r="E87594" i="2"/>
  <c r="J87593" i="2"/>
  <c r="E87593" i="2"/>
  <c r="J87592" i="2"/>
  <c r="E87592" i="2"/>
  <c r="J87591" i="2"/>
  <c r="E87591" i="2"/>
  <c r="J87590" i="2"/>
  <c r="E87590" i="2"/>
  <c r="J87589" i="2"/>
  <c r="E87589" i="2"/>
  <c r="J87588" i="2"/>
  <c r="E87588" i="2"/>
  <c r="J87587" i="2"/>
  <c r="E87587" i="2"/>
  <c r="J87586" i="2"/>
  <c r="E87586" i="2"/>
  <c r="J87585" i="2"/>
  <c r="E87585" i="2"/>
  <c r="J87584" i="2"/>
  <c r="E87584" i="2"/>
  <c r="J87583" i="2"/>
  <c r="E87583" i="2"/>
  <c r="J87582" i="2"/>
  <c r="E87582" i="2"/>
  <c r="J87581" i="2"/>
  <c r="E87581" i="2"/>
  <c r="J87580" i="2"/>
  <c r="E87580" i="2"/>
  <c r="J87579" i="2"/>
  <c r="E87579" i="2"/>
  <c r="J87578" i="2"/>
  <c r="E87578" i="2"/>
  <c r="J87577" i="2"/>
  <c r="E87577" i="2"/>
  <c r="J87576" i="2"/>
  <c r="E87576" i="2"/>
  <c r="J87575" i="2"/>
  <c r="E87575" i="2"/>
  <c r="J87574" i="2"/>
  <c r="E87574" i="2"/>
  <c r="J87573" i="2"/>
  <c r="E87573" i="2"/>
  <c r="J87572" i="2"/>
  <c r="E87572" i="2"/>
  <c r="J87571" i="2"/>
  <c r="E87571" i="2"/>
  <c r="J87570" i="2"/>
  <c r="E87570" i="2"/>
  <c r="J87569" i="2"/>
  <c r="E87569" i="2"/>
  <c r="J87568" i="2"/>
  <c r="E87568" i="2"/>
  <c r="J87567" i="2"/>
  <c r="E87567" i="2"/>
  <c r="J87566" i="2"/>
  <c r="E87566" i="2"/>
  <c r="J87565" i="2"/>
  <c r="E87565" i="2"/>
  <c r="J87564" i="2"/>
  <c r="E87564" i="2"/>
  <c r="J87563" i="2"/>
  <c r="E87563" i="2"/>
  <c r="J87562" i="2"/>
  <c r="E87562" i="2"/>
  <c r="J87561" i="2"/>
  <c r="E87561" i="2"/>
  <c r="J87560" i="2"/>
  <c r="E87560" i="2"/>
  <c r="J87559" i="2"/>
  <c r="E87559" i="2"/>
  <c r="J87558" i="2"/>
  <c r="E87558" i="2"/>
  <c r="J87557" i="2"/>
  <c r="E87557" i="2"/>
  <c r="J87556" i="2"/>
  <c r="E87556" i="2"/>
  <c r="J87555" i="2"/>
  <c r="E87555" i="2"/>
  <c r="J87554" i="2"/>
  <c r="E87554" i="2"/>
  <c r="J87553" i="2"/>
  <c r="E87553" i="2"/>
  <c r="J87552" i="2"/>
  <c r="E87552" i="2"/>
  <c r="J87551" i="2"/>
  <c r="E87551" i="2"/>
  <c r="J87550" i="2"/>
  <c r="E87550" i="2"/>
  <c r="J87549" i="2"/>
  <c r="E87549" i="2"/>
  <c r="J87548" i="2"/>
  <c r="E87548" i="2"/>
  <c r="J87547" i="2"/>
  <c r="E87547" i="2"/>
  <c r="J87546" i="2"/>
  <c r="E87546" i="2"/>
  <c r="J87545" i="2"/>
  <c r="E87545" i="2"/>
  <c r="J87544" i="2"/>
  <c r="E87544" i="2"/>
  <c r="J87543" i="2"/>
  <c r="E87543" i="2"/>
  <c r="J87542" i="2"/>
  <c r="E87542" i="2"/>
  <c r="J87541" i="2"/>
  <c r="E87541" i="2"/>
  <c r="J87540" i="2"/>
  <c r="E87540" i="2"/>
  <c r="J87539" i="2"/>
  <c r="E87539" i="2"/>
  <c r="J87538" i="2"/>
  <c r="E87538" i="2"/>
  <c r="J87537" i="2"/>
  <c r="E87537" i="2"/>
  <c r="J87536" i="2"/>
  <c r="E87536" i="2"/>
  <c r="J87535" i="2"/>
  <c r="E87535" i="2"/>
  <c r="J87534" i="2"/>
  <c r="E87534" i="2"/>
  <c r="J87533" i="2"/>
  <c r="E87533" i="2"/>
  <c r="J87532" i="2"/>
  <c r="E87532" i="2"/>
  <c r="J87531" i="2"/>
  <c r="E87531" i="2"/>
  <c r="J87530" i="2"/>
  <c r="E87530" i="2"/>
  <c r="J87529" i="2"/>
  <c r="E87529" i="2"/>
  <c r="J87528" i="2"/>
  <c r="E87528" i="2"/>
  <c r="J87527" i="2"/>
  <c r="E87527" i="2"/>
  <c r="J87526" i="2"/>
  <c r="E87526" i="2"/>
  <c r="J87525" i="2"/>
  <c r="E87525" i="2"/>
  <c r="J87524" i="2"/>
  <c r="E87524" i="2"/>
  <c r="J87523" i="2"/>
  <c r="E87523" i="2"/>
  <c r="J87522" i="2"/>
  <c r="E87522" i="2"/>
  <c r="J87521" i="2"/>
  <c r="E87521" i="2"/>
  <c r="J87520" i="2"/>
  <c r="E87520" i="2"/>
  <c r="J87519" i="2"/>
  <c r="E87519" i="2"/>
  <c r="J87518" i="2"/>
  <c r="E87518" i="2"/>
  <c r="J87517" i="2"/>
  <c r="E87517" i="2"/>
  <c r="J87516" i="2"/>
  <c r="E87516" i="2"/>
  <c r="J87515" i="2"/>
  <c r="E87515" i="2"/>
  <c r="J87514" i="2"/>
  <c r="E87514" i="2"/>
  <c r="J87513" i="2"/>
  <c r="E87513" i="2"/>
  <c r="J87512" i="2"/>
  <c r="E87512" i="2"/>
  <c r="J87511" i="2"/>
  <c r="E87511" i="2"/>
  <c r="J87510" i="2"/>
  <c r="E87510" i="2"/>
  <c r="J87509" i="2"/>
  <c r="E87509" i="2"/>
  <c r="J87508" i="2"/>
  <c r="E87508" i="2"/>
  <c r="J87507" i="2"/>
  <c r="E87507" i="2"/>
  <c r="J87506" i="2"/>
  <c r="E87506" i="2"/>
  <c r="J87505" i="2"/>
  <c r="E87505" i="2"/>
  <c r="J87504" i="2"/>
  <c r="E87504" i="2"/>
  <c r="J87503" i="2"/>
  <c r="E87503" i="2"/>
  <c r="J87502" i="2"/>
  <c r="E87502" i="2"/>
  <c r="J87501" i="2"/>
  <c r="E87501" i="2"/>
  <c r="J87500" i="2"/>
  <c r="E87500" i="2"/>
  <c r="J87499" i="2"/>
  <c r="E87499" i="2"/>
  <c r="J87498" i="2"/>
  <c r="E87498" i="2"/>
  <c r="J87497" i="2"/>
  <c r="E87497" i="2"/>
  <c r="J87496" i="2"/>
  <c r="E87496" i="2"/>
  <c r="J87495" i="2"/>
  <c r="E87495" i="2"/>
  <c r="J87494" i="2"/>
  <c r="E87494" i="2"/>
  <c r="J87493" i="2"/>
  <c r="E87493" i="2"/>
  <c r="J87492" i="2"/>
  <c r="E87492" i="2"/>
  <c r="J87491" i="2"/>
  <c r="E87491" i="2"/>
  <c r="J87490" i="2"/>
  <c r="E87490" i="2"/>
  <c r="J87489" i="2"/>
  <c r="E87489" i="2"/>
  <c r="J87488" i="2"/>
  <c r="E87488" i="2"/>
  <c r="J87487" i="2"/>
  <c r="E87487" i="2"/>
  <c r="J87486" i="2"/>
  <c r="E87486" i="2"/>
  <c r="J87485" i="2"/>
  <c r="E87485" i="2"/>
  <c r="J87484" i="2"/>
  <c r="E87484" i="2"/>
  <c r="J87483" i="2"/>
  <c r="E87483" i="2"/>
  <c r="J87482" i="2"/>
  <c r="E87482" i="2"/>
  <c r="J87481" i="2"/>
  <c r="E87481" i="2"/>
  <c r="J87480" i="2"/>
  <c r="E87480" i="2"/>
  <c r="J87479" i="2"/>
  <c r="E87479" i="2"/>
  <c r="J87478" i="2"/>
  <c r="E87478" i="2"/>
  <c r="J87477" i="2"/>
  <c r="E87477" i="2"/>
  <c r="J87476" i="2"/>
  <c r="E87476" i="2"/>
  <c r="J87475" i="2"/>
  <c r="E87475" i="2"/>
  <c r="J87474" i="2"/>
  <c r="E87474" i="2"/>
  <c r="J87473" i="2"/>
  <c r="E87473" i="2"/>
  <c r="J87472" i="2"/>
  <c r="E87472" i="2"/>
  <c r="J87471" i="2"/>
  <c r="E87471" i="2"/>
  <c r="J87470" i="2"/>
  <c r="E87470" i="2"/>
  <c r="J87469" i="2"/>
  <c r="E87469" i="2"/>
  <c r="J87468" i="2"/>
  <c r="E87468" i="2"/>
  <c r="J87467" i="2"/>
  <c r="E87467" i="2"/>
  <c r="J87466" i="2"/>
  <c r="E87466" i="2"/>
  <c r="J87465" i="2"/>
  <c r="E87465" i="2"/>
  <c r="J87464" i="2"/>
  <c r="E87464" i="2"/>
  <c r="J87463" i="2"/>
  <c r="E87463" i="2"/>
  <c r="J87462" i="2"/>
  <c r="E87462" i="2"/>
  <c r="J87461" i="2"/>
  <c r="E87461" i="2"/>
  <c r="J87460" i="2"/>
  <c r="E87460" i="2"/>
  <c r="J87459" i="2"/>
  <c r="E87459" i="2"/>
  <c r="J87458" i="2"/>
  <c r="E87458" i="2"/>
  <c r="J87457" i="2"/>
  <c r="E87457" i="2"/>
  <c r="J87456" i="2"/>
  <c r="E87456" i="2"/>
  <c r="J87455" i="2"/>
  <c r="E87455" i="2"/>
  <c r="J87454" i="2"/>
  <c r="E87454" i="2"/>
  <c r="J87453" i="2"/>
  <c r="E87453" i="2"/>
  <c r="J87452" i="2"/>
  <c r="E87452" i="2"/>
  <c r="J87451" i="2"/>
  <c r="E87451" i="2"/>
  <c r="J87450" i="2"/>
  <c r="E87450" i="2"/>
  <c r="J87449" i="2"/>
  <c r="E87449" i="2"/>
  <c r="J87448" i="2"/>
  <c r="E87448" i="2"/>
  <c r="J87447" i="2"/>
  <c r="E87447" i="2"/>
  <c r="J87446" i="2"/>
  <c r="E87446" i="2"/>
  <c r="J87445" i="2"/>
  <c r="E87445" i="2"/>
  <c r="J87444" i="2"/>
  <c r="E87444" i="2"/>
  <c r="J87443" i="2"/>
  <c r="E87443" i="2"/>
  <c r="J87442" i="2"/>
  <c r="E87442" i="2"/>
  <c r="J87441" i="2"/>
  <c r="E87441" i="2"/>
  <c r="J87440" i="2"/>
  <c r="E87440" i="2"/>
  <c r="J87439" i="2"/>
  <c r="E87439" i="2"/>
  <c r="J87438" i="2"/>
  <c r="E87438" i="2"/>
  <c r="J87437" i="2"/>
  <c r="E87437" i="2"/>
  <c r="J87436" i="2"/>
  <c r="E87436" i="2"/>
  <c r="J87435" i="2"/>
  <c r="E87435" i="2"/>
  <c r="J87434" i="2"/>
  <c r="E87434" i="2"/>
  <c r="J87433" i="2"/>
  <c r="E87433" i="2"/>
  <c r="J87432" i="2"/>
  <c r="E87432" i="2"/>
  <c r="J87431" i="2"/>
  <c r="E87431" i="2"/>
  <c r="J87430" i="2"/>
  <c r="E87430" i="2"/>
  <c r="J87429" i="2"/>
  <c r="E87429" i="2"/>
  <c r="J87428" i="2"/>
  <c r="E87428" i="2"/>
  <c r="J87427" i="2"/>
  <c r="E87427" i="2"/>
  <c r="J87426" i="2"/>
  <c r="E87426" i="2"/>
  <c r="J87425" i="2"/>
  <c r="E87425" i="2"/>
  <c r="J87424" i="2"/>
  <c r="E87424" i="2"/>
  <c r="J87423" i="2"/>
  <c r="E87423" i="2"/>
  <c r="J87422" i="2"/>
  <c r="E87422" i="2"/>
  <c r="J87421" i="2"/>
  <c r="E87421" i="2"/>
  <c r="J87420" i="2"/>
  <c r="E87420" i="2"/>
  <c r="J87419" i="2"/>
  <c r="E87419" i="2"/>
  <c r="J87418" i="2"/>
  <c r="E87418" i="2"/>
  <c r="J87417" i="2"/>
  <c r="E87417" i="2"/>
  <c r="J87416" i="2"/>
  <c r="E87416" i="2"/>
  <c r="J87415" i="2"/>
  <c r="E87415" i="2"/>
  <c r="J87414" i="2"/>
  <c r="E87414" i="2"/>
  <c r="J87413" i="2"/>
  <c r="E87413" i="2"/>
  <c r="J87412" i="2"/>
  <c r="E87412" i="2"/>
  <c r="J87411" i="2"/>
  <c r="E87411" i="2"/>
  <c r="J87410" i="2"/>
  <c r="E87410" i="2"/>
  <c r="J87409" i="2"/>
  <c r="E87409" i="2"/>
  <c r="J87408" i="2"/>
  <c r="E87408" i="2"/>
  <c r="J87407" i="2"/>
  <c r="E87407" i="2"/>
  <c r="J87406" i="2"/>
  <c r="E87406" i="2"/>
  <c r="J87405" i="2"/>
  <c r="E87405" i="2"/>
  <c r="J87404" i="2"/>
  <c r="E87404" i="2"/>
  <c r="J87403" i="2"/>
  <c r="E87403" i="2"/>
  <c r="J87402" i="2"/>
  <c r="E87402" i="2"/>
  <c r="J87401" i="2"/>
  <c r="E87401" i="2"/>
  <c r="J87400" i="2"/>
  <c r="E87400" i="2"/>
  <c r="J87399" i="2"/>
  <c r="E87399" i="2"/>
  <c r="J87398" i="2"/>
  <c r="E87398" i="2"/>
  <c r="J87397" i="2"/>
  <c r="E87397" i="2"/>
  <c r="J87396" i="2"/>
  <c r="E87396" i="2"/>
  <c r="J87395" i="2"/>
  <c r="E87395" i="2"/>
  <c r="J87394" i="2"/>
  <c r="E87394" i="2"/>
  <c r="J87393" i="2"/>
  <c r="E87393" i="2"/>
  <c r="J87392" i="2"/>
  <c r="E87392" i="2"/>
  <c r="J87391" i="2"/>
  <c r="E87391" i="2"/>
  <c r="J87390" i="2"/>
  <c r="E87390" i="2"/>
  <c r="J87389" i="2"/>
  <c r="E87389" i="2"/>
  <c r="J87388" i="2"/>
  <c r="E87388" i="2"/>
  <c r="J87387" i="2"/>
  <c r="E87387" i="2"/>
  <c r="J87386" i="2"/>
  <c r="E87386" i="2"/>
  <c r="J87385" i="2"/>
  <c r="E87385" i="2"/>
  <c r="J87384" i="2"/>
  <c r="E87384" i="2"/>
  <c r="J87383" i="2"/>
  <c r="E87383" i="2"/>
  <c r="J87382" i="2"/>
  <c r="E87382" i="2"/>
  <c r="J87381" i="2"/>
  <c r="E87381" i="2"/>
  <c r="J87380" i="2"/>
  <c r="E87380" i="2"/>
  <c r="J87379" i="2"/>
  <c r="E87379" i="2"/>
  <c r="J87378" i="2"/>
  <c r="E87378" i="2"/>
  <c r="J87377" i="2"/>
  <c r="E87377" i="2"/>
  <c r="J87376" i="2"/>
  <c r="E87376" i="2"/>
  <c r="J87375" i="2"/>
  <c r="E87375" i="2"/>
  <c r="J87374" i="2"/>
  <c r="E87374" i="2"/>
  <c r="J87373" i="2"/>
  <c r="E87373" i="2"/>
  <c r="J87372" i="2"/>
  <c r="E87372" i="2"/>
  <c r="J87371" i="2"/>
  <c r="E87371" i="2"/>
  <c r="J87370" i="2"/>
  <c r="E87370" i="2"/>
  <c r="J87369" i="2"/>
  <c r="E87369" i="2"/>
  <c r="J87368" i="2"/>
  <c r="E87368" i="2"/>
  <c r="J87367" i="2"/>
  <c r="E87367" i="2"/>
  <c r="J87366" i="2"/>
  <c r="E87366" i="2"/>
  <c r="J87365" i="2"/>
  <c r="E87365" i="2"/>
  <c r="J87364" i="2"/>
  <c r="E87364" i="2"/>
  <c r="J87363" i="2"/>
  <c r="E87363" i="2"/>
  <c r="J87362" i="2"/>
  <c r="E87362" i="2"/>
  <c r="J87361" i="2"/>
  <c r="E87361" i="2"/>
  <c r="J87360" i="2"/>
  <c r="E87360" i="2"/>
  <c r="J87359" i="2"/>
  <c r="E87359" i="2"/>
  <c r="J87358" i="2"/>
  <c r="E87358" i="2"/>
  <c r="J87357" i="2"/>
  <c r="E87357" i="2"/>
  <c r="J87356" i="2"/>
  <c r="E87356" i="2"/>
  <c r="J87355" i="2"/>
  <c r="E87355" i="2"/>
  <c r="J87354" i="2"/>
  <c r="E87354" i="2"/>
  <c r="J87353" i="2"/>
  <c r="E87353" i="2"/>
  <c r="J87352" i="2"/>
  <c r="E87352" i="2"/>
  <c r="J87351" i="2"/>
  <c r="E87351" i="2"/>
  <c r="J87350" i="2"/>
  <c r="E87350" i="2"/>
  <c r="J87349" i="2"/>
  <c r="E87349" i="2"/>
  <c r="J87348" i="2"/>
  <c r="E87348" i="2"/>
  <c r="J87347" i="2"/>
  <c r="E87347" i="2"/>
  <c r="J87346" i="2"/>
  <c r="E87346" i="2"/>
  <c r="J87345" i="2"/>
  <c r="E87345" i="2"/>
  <c r="J87344" i="2"/>
  <c r="E87344" i="2"/>
  <c r="J87343" i="2"/>
  <c r="E87343" i="2"/>
  <c r="J87342" i="2"/>
  <c r="E87342" i="2"/>
  <c r="J87341" i="2"/>
  <c r="E87341" i="2"/>
  <c r="J87340" i="2"/>
  <c r="E87340" i="2"/>
  <c r="J87339" i="2"/>
  <c r="E87339" i="2"/>
  <c r="J87338" i="2"/>
  <c r="E87338" i="2"/>
  <c r="J87337" i="2"/>
  <c r="E87337" i="2"/>
  <c r="J87336" i="2"/>
  <c r="E87336" i="2"/>
  <c r="J87335" i="2"/>
  <c r="E87335" i="2"/>
  <c r="J87334" i="2"/>
  <c r="E87334" i="2"/>
  <c r="J87333" i="2"/>
  <c r="E87333" i="2"/>
  <c r="J87332" i="2"/>
  <c r="E87332" i="2"/>
  <c r="J87331" i="2"/>
  <c r="E87331" i="2"/>
  <c r="J87330" i="2"/>
  <c r="E87330" i="2"/>
  <c r="J87329" i="2"/>
  <c r="E87329" i="2"/>
  <c r="J87328" i="2"/>
  <c r="E87328" i="2"/>
  <c r="J87327" i="2"/>
  <c r="E87327" i="2"/>
  <c r="J87326" i="2"/>
  <c r="E87326" i="2"/>
  <c r="J87325" i="2"/>
  <c r="E87325" i="2"/>
  <c r="J87324" i="2"/>
  <c r="E87324" i="2"/>
  <c r="J87323" i="2"/>
  <c r="E87323" i="2"/>
  <c r="J87322" i="2"/>
  <c r="E87322" i="2"/>
  <c r="J87321" i="2"/>
  <c r="E87321" i="2"/>
  <c r="J87320" i="2"/>
  <c r="E87320" i="2"/>
  <c r="J87319" i="2"/>
  <c r="E87319" i="2"/>
  <c r="J87318" i="2"/>
  <c r="E87318" i="2"/>
  <c r="J87317" i="2"/>
  <c r="E87317" i="2"/>
  <c r="J87316" i="2"/>
  <c r="E87316" i="2"/>
  <c r="J87315" i="2"/>
  <c r="E87315" i="2"/>
  <c r="J87314" i="2"/>
  <c r="E87314" i="2"/>
  <c r="J87313" i="2"/>
  <c r="E87313" i="2"/>
  <c r="J87312" i="2"/>
  <c r="E87312" i="2"/>
  <c r="J87311" i="2"/>
  <c r="E87311" i="2"/>
  <c r="J87310" i="2"/>
  <c r="E87310" i="2"/>
  <c r="J87309" i="2"/>
  <c r="E87309" i="2"/>
  <c r="J87308" i="2"/>
  <c r="E87308" i="2"/>
  <c r="J87307" i="2"/>
  <c r="E87307" i="2"/>
  <c r="J87306" i="2"/>
  <c r="E87306" i="2"/>
  <c r="J87305" i="2"/>
  <c r="E87305" i="2"/>
  <c r="J87304" i="2"/>
  <c r="E87304" i="2"/>
  <c r="J87303" i="2"/>
  <c r="E87303" i="2"/>
  <c r="J87302" i="2"/>
  <c r="E87302" i="2"/>
  <c r="J87301" i="2"/>
  <c r="E87301" i="2"/>
  <c r="J87300" i="2"/>
  <c r="E87300" i="2"/>
  <c r="J87299" i="2"/>
  <c r="E87299" i="2"/>
  <c r="J87298" i="2"/>
  <c r="E87298" i="2"/>
  <c r="J87297" i="2"/>
  <c r="E87297" i="2"/>
  <c r="J87296" i="2"/>
  <c r="E87296" i="2"/>
  <c r="J87295" i="2"/>
  <c r="E87295" i="2"/>
  <c r="J87294" i="2"/>
  <c r="E87294" i="2"/>
  <c r="J87293" i="2"/>
  <c r="E87293" i="2"/>
  <c r="J87292" i="2"/>
  <c r="E87292" i="2"/>
  <c r="J87291" i="2"/>
  <c r="E87291" i="2"/>
  <c r="J87290" i="2"/>
  <c r="E87290" i="2"/>
  <c r="J87289" i="2"/>
  <c r="E87289" i="2"/>
  <c r="J87288" i="2"/>
  <c r="E87288" i="2"/>
  <c r="J87287" i="2"/>
  <c r="E87287" i="2"/>
  <c r="J87286" i="2"/>
  <c r="E87286" i="2"/>
  <c r="J87285" i="2"/>
  <c r="E87285" i="2"/>
  <c r="J87284" i="2"/>
  <c r="E87284" i="2"/>
  <c r="J87283" i="2"/>
  <c r="E87283" i="2"/>
  <c r="J87282" i="2"/>
  <c r="E87282" i="2"/>
  <c r="J87281" i="2"/>
  <c r="E87281" i="2"/>
  <c r="J87280" i="2"/>
  <c r="E87280" i="2"/>
  <c r="J87279" i="2"/>
  <c r="E87279" i="2"/>
  <c r="J87278" i="2"/>
  <c r="E87278" i="2"/>
  <c r="J87277" i="2"/>
  <c r="E87277" i="2"/>
  <c r="J87276" i="2"/>
  <c r="E87276" i="2"/>
  <c r="J87275" i="2"/>
  <c r="E87275" i="2"/>
  <c r="J87274" i="2"/>
  <c r="E87274" i="2"/>
  <c r="J87273" i="2"/>
  <c r="E87273" i="2"/>
  <c r="J87272" i="2"/>
  <c r="E87272" i="2"/>
  <c r="J87271" i="2"/>
  <c r="E87271" i="2"/>
  <c r="J87270" i="2"/>
  <c r="E87270" i="2"/>
  <c r="J87269" i="2"/>
  <c r="E87269" i="2"/>
  <c r="J87268" i="2"/>
  <c r="E87268" i="2"/>
  <c r="J87267" i="2"/>
  <c r="E87267" i="2"/>
  <c r="J87266" i="2"/>
  <c r="E87266" i="2"/>
  <c r="J87265" i="2"/>
  <c r="E87265" i="2"/>
  <c r="J87264" i="2"/>
  <c r="E87264" i="2"/>
  <c r="J87263" i="2"/>
  <c r="E87263" i="2"/>
  <c r="J87262" i="2"/>
  <c r="E87262" i="2"/>
  <c r="J87261" i="2"/>
  <c r="E87261" i="2"/>
  <c r="J87260" i="2"/>
  <c r="E87260" i="2"/>
  <c r="J87259" i="2"/>
  <c r="E87259" i="2"/>
  <c r="J87258" i="2"/>
  <c r="E87258" i="2"/>
  <c r="J87257" i="2"/>
  <c r="E87257" i="2"/>
  <c r="J87256" i="2"/>
  <c r="E87256" i="2"/>
  <c r="J87255" i="2"/>
  <c r="E87255" i="2"/>
  <c r="J87254" i="2"/>
  <c r="E87254" i="2"/>
  <c r="J87253" i="2"/>
  <c r="E87253" i="2"/>
  <c r="J87252" i="2"/>
  <c r="E87252" i="2"/>
  <c r="J87251" i="2"/>
  <c r="E87251" i="2"/>
  <c r="J87250" i="2"/>
  <c r="E87250" i="2"/>
  <c r="J87249" i="2"/>
  <c r="E87249" i="2"/>
  <c r="J87248" i="2"/>
  <c r="E87248" i="2"/>
  <c r="J87247" i="2"/>
  <c r="E87247" i="2"/>
  <c r="J87246" i="2"/>
  <c r="E87246" i="2"/>
  <c r="J87245" i="2"/>
  <c r="E87245" i="2"/>
  <c r="J87244" i="2"/>
  <c r="E87244" i="2"/>
  <c r="J87243" i="2"/>
  <c r="E87243" i="2"/>
  <c r="J87242" i="2"/>
  <c r="E87242" i="2"/>
  <c r="J87241" i="2"/>
  <c r="E87241" i="2"/>
  <c r="J87240" i="2"/>
  <c r="E87240" i="2"/>
  <c r="J87239" i="2"/>
  <c r="E87239" i="2"/>
  <c r="J87238" i="2"/>
  <c r="E87238" i="2"/>
  <c r="J87237" i="2"/>
  <c r="E87237" i="2"/>
  <c r="J87236" i="2"/>
  <c r="E87236" i="2"/>
  <c r="J87235" i="2"/>
  <c r="E87235" i="2"/>
  <c r="J87234" i="2"/>
  <c r="E87234" i="2"/>
  <c r="J87233" i="2"/>
  <c r="E87233" i="2"/>
  <c r="J87232" i="2"/>
  <c r="E87232" i="2"/>
  <c r="J87231" i="2"/>
  <c r="E87231" i="2"/>
  <c r="J87230" i="2"/>
  <c r="E87230" i="2"/>
  <c r="J87229" i="2"/>
  <c r="E87229" i="2"/>
  <c r="J87228" i="2"/>
  <c r="E87228" i="2"/>
  <c r="J87227" i="2"/>
  <c r="E87227" i="2"/>
  <c r="J87226" i="2"/>
  <c r="E87226" i="2"/>
  <c r="J87225" i="2"/>
  <c r="E87225" i="2"/>
  <c r="J87224" i="2"/>
  <c r="E87224" i="2"/>
  <c r="J87223" i="2"/>
  <c r="E87223" i="2"/>
  <c r="J87222" i="2"/>
  <c r="E87222" i="2"/>
  <c r="J87221" i="2"/>
  <c r="E87221" i="2"/>
  <c r="J87220" i="2"/>
  <c r="E87220" i="2"/>
  <c r="J87219" i="2"/>
  <c r="E87219" i="2"/>
  <c r="J87218" i="2"/>
  <c r="E87218" i="2"/>
  <c r="J87217" i="2"/>
  <c r="E87217" i="2"/>
  <c r="J87216" i="2"/>
  <c r="E87216" i="2"/>
  <c r="J87215" i="2"/>
  <c r="E87215" i="2"/>
  <c r="J87214" i="2"/>
  <c r="E87214" i="2"/>
  <c r="J87213" i="2"/>
  <c r="E87213" i="2"/>
  <c r="J87212" i="2"/>
  <c r="E87212" i="2"/>
  <c r="J87211" i="2"/>
  <c r="E87211" i="2"/>
  <c r="J87210" i="2"/>
  <c r="E87210" i="2"/>
  <c r="J87209" i="2"/>
  <c r="E87209" i="2"/>
  <c r="J87208" i="2"/>
  <c r="E87208" i="2"/>
  <c r="J87207" i="2"/>
  <c r="E87207" i="2"/>
  <c r="J87206" i="2"/>
  <c r="E87206" i="2"/>
  <c r="J87205" i="2"/>
  <c r="E87205" i="2"/>
  <c r="J87204" i="2"/>
  <c r="E87204" i="2"/>
  <c r="J87203" i="2"/>
  <c r="E87203" i="2"/>
  <c r="J87202" i="2"/>
  <c r="E87202" i="2"/>
  <c r="J87201" i="2"/>
  <c r="E87201" i="2"/>
  <c r="J87200" i="2"/>
  <c r="E87200" i="2"/>
  <c r="J87199" i="2"/>
  <c r="E87199" i="2"/>
  <c r="J87198" i="2"/>
  <c r="E87198" i="2"/>
  <c r="J87197" i="2"/>
  <c r="E87197" i="2"/>
  <c r="J87196" i="2"/>
  <c r="E87196" i="2"/>
  <c r="J87195" i="2"/>
  <c r="E87195" i="2"/>
  <c r="J87194" i="2"/>
  <c r="E87194" i="2"/>
  <c r="J87193" i="2"/>
  <c r="E87193" i="2"/>
  <c r="J87192" i="2"/>
  <c r="E87192" i="2"/>
  <c r="J87191" i="2"/>
  <c r="E87191" i="2"/>
  <c r="J87190" i="2"/>
  <c r="E87190" i="2"/>
  <c r="J87189" i="2"/>
  <c r="E87189" i="2"/>
  <c r="J87188" i="2"/>
  <c r="E87188" i="2"/>
  <c r="J87187" i="2"/>
  <c r="E87187" i="2"/>
  <c r="J87186" i="2"/>
  <c r="E87186" i="2"/>
  <c r="J87185" i="2"/>
  <c r="E87185" i="2"/>
  <c r="J87184" i="2"/>
  <c r="E87184" i="2"/>
  <c r="J87183" i="2"/>
  <c r="E87183" i="2"/>
  <c r="J87182" i="2"/>
  <c r="E87182" i="2"/>
  <c r="J87181" i="2"/>
  <c r="E87181" i="2"/>
  <c r="J87180" i="2"/>
  <c r="E87180" i="2"/>
  <c r="J87179" i="2"/>
  <c r="E87179" i="2"/>
  <c r="J87178" i="2"/>
  <c r="E87178" i="2"/>
  <c r="J87177" i="2"/>
  <c r="E87177" i="2"/>
  <c r="J87176" i="2"/>
  <c r="E87176" i="2"/>
  <c r="J87175" i="2"/>
  <c r="E87175" i="2"/>
  <c r="J87174" i="2"/>
  <c r="E87174" i="2"/>
  <c r="J87173" i="2"/>
  <c r="E87173" i="2"/>
  <c r="J87172" i="2"/>
  <c r="E87172" i="2"/>
  <c r="J87171" i="2"/>
  <c r="E87171" i="2"/>
  <c r="J87170" i="2"/>
  <c r="E87170" i="2"/>
  <c r="J87169" i="2"/>
  <c r="E87169" i="2"/>
  <c r="J87168" i="2"/>
  <c r="E87168" i="2"/>
  <c r="J87167" i="2"/>
  <c r="E87167" i="2"/>
  <c r="J87166" i="2"/>
  <c r="E87166" i="2"/>
  <c r="J87165" i="2"/>
  <c r="E87165" i="2"/>
  <c r="J87164" i="2"/>
  <c r="E87164" i="2"/>
  <c r="J87163" i="2"/>
  <c r="E87163" i="2"/>
  <c r="J87162" i="2"/>
  <c r="E87162" i="2"/>
  <c r="J87161" i="2"/>
  <c r="E87161" i="2"/>
  <c r="J87160" i="2"/>
  <c r="E87160" i="2"/>
  <c r="J87159" i="2"/>
  <c r="E87159" i="2"/>
  <c r="J87158" i="2"/>
  <c r="E87158" i="2"/>
  <c r="J87157" i="2"/>
  <c r="E87157" i="2"/>
  <c r="J87156" i="2"/>
  <c r="E87156" i="2"/>
  <c r="J87155" i="2"/>
  <c r="E87155" i="2"/>
  <c r="J87154" i="2"/>
  <c r="E87154" i="2"/>
  <c r="J87153" i="2"/>
  <c r="E87153" i="2"/>
  <c r="J87152" i="2"/>
  <c r="E87152" i="2"/>
  <c r="J87151" i="2"/>
  <c r="E87151" i="2"/>
  <c r="J87150" i="2"/>
  <c r="E87150" i="2"/>
  <c r="J87149" i="2"/>
  <c r="E87149" i="2"/>
  <c r="J87148" i="2"/>
  <c r="E87148" i="2"/>
  <c r="J87147" i="2"/>
  <c r="E87147" i="2"/>
  <c r="J87146" i="2"/>
  <c r="E87146" i="2"/>
  <c r="J87145" i="2"/>
  <c r="E87145" i="2"/>
  <c r="J87144" i="2"/>
  <c r="E87144" i="2"/>
  <c r="J87143" i="2"/>
  <c r="E87143" i="2"/>
  <c r="J87142" i="2"/>
  <c r="E87142" i="2"/>
  <c r="J87141" i="2"/>
  <c r="E87141" i="2"/>
  <c r="J87140" i="2"/>
  <c r="E87140" i="2"/>
  <c r="J87139" i="2"/>
  <c r="E87139" i="2"/>
  <c r="J87138" i="2"/>
  <c r="E87138" i="2"/>
  <c r="J87137" i="2"/>
  <c r="E87137" i="2"/>
  <c r="J87136" i="2"/>
  <c r="E87136" i="2"/>
  <c r="J87135" i="2"/>
  <c r="E87135" i="2"/>
  <c r="J87134" i="2"/>
  <c r="E87134" i="2"/>
  <c r="J87133" i="2"/>
  <c r="E87133" i="2"/>
  <c r="J87132" i="2"/>
  <c r="E87132" i="2"/>
  <c r="J87131" i="2"/>
  <c r="E87131" i="2"/>
  <c r="J87130" i="2"/>
  <c r="E87130" i="2"/>
  <c r="J87129" i="2"/>
  <c r="E87129" i="2"/>
  <c r="J87128" i="2"/>
  <c r="E87128" i="2"/>
  <c r="J87127" i="2"/>
  <c r="E87127" i="2"/>
  <c r="J87126" i="2"/>
  <c r="E87126" i="2"/>
  <c r="J87125" i="2"/>
  <c r="E87125" i="2"/>
  <c r="J87124" i="2"/>
  <c r="E87124" i="2"/>
  <c r="J87123" i="2"/>
  <c r="E87123" i="2"/>
  <c r="J87122" i="2"/>
  <c r="E87122" i="2"/>
  <c r="J87121" i="2"/>
  <c r="E87121" i="2"/>
  <c r="J87120" i="2"/>
  <c r="E87120" i="2"/>
  <c r="J87119" i="2"/>
  <c r="E87119" i="2"/>
  <c r="J87118" i="2"/>
  <c r="E87118" i="2"/>
  <c r="J87117" i="2"/>
  <c r="E87117" i="2"/>
  <c r="J87116" i="2"/>
  <c r="E87116" i="2"/>
  <c r="J87115" i="2"/>
  <c r="E87115" i="2"/>
  <c r="J87114" i="2"/>
  <c r="E87114" i="2"/>
  <c r="J87113" i="2"/>
  <c r="E87113" i="2"/>
  <c r="J87112" i="2"/>
  <c r="E87112" i="2"/>
  <c r="J87111" i="2"/>
  <c r="E87111" i="2"/>
  <c r="J87110" i="2"/>
  <c r="E87110" i="2"/>
  <c r="J87109" i="2"/>
  <c r="E87109" i="2"/>
  <c r="J87108" i="2"/>
  <c r="E87108" i="2"/>
  <c r="J87107" i="2"/>
  <c r="E87107" i="2"/>
  <c r="J87106" i="2"/>
  <c r="E87106" i="2"/>
  <c r="J87105" i="2"/>
  <c r="E87105" i="2"/>
  <c r="J87104" i="2"/>
  <c r="E87104" i="2"/>
  <c r="J87103" i="2"/>
  <c r="E87103" i="2"/>
  <c r="J87102" i="2"/>
  <c r="E87102" i="2"/>
  <c r="J87101" i="2"/>
  <c r="E87101" i="2"/>
  <c r="J87100" i="2"/>
  <c r="E87100" i="2"/>
  <c r="J87099" i="2"/>
  <c r="E87099" i="2"/>
  <c r="J87098" i="2"/>
  <c r="E87098" i="2"/>
  <c r="J87097" i="2"/>
  <c r="E87097" i="2"/>
  <c r="J87096" i="2"/>
  <c r="E87096" i="2"/>
  <c r="J87095" i="2"/>
  <c r="E87095" i="2"/>
  <c r="J87094" i="2"/>
  <c r="E87094" i="2"/>
  <c r="J87093" i="2"/>
  <c r="E87093" i="2"/>
  <c r="J87092" i="2"/>
  <c r="E87092" i="2"/>
  <c r="J87091" i="2"/>
  <c r="E87091" i="2"/>
  <c r="J87090" i="2"/>
  <c r="E87090" i="2"/>
  <c r="J87089" i="2"/>
  <c r="E87089" i="2"/>
  <c r="J87088" i="2"/>
  <c r="E87088" i="2"/>
  <c r="J87087" i="2"/>
  <c r="E87087" i="2"/>
  <c r="J87086" i="2"/>
  <c r="E87086" i="2"/>
  <c r="J87085" i="2"/>
  <c r="E87085" i="2"/>
  <c r="J87084" i="2"/>
  <c r="E87084" i="2"/>
  <c r="J87083" i="2"/>
  <c r="E87083" i="2"/>
  <c r="J87082" i="2"/>
  <c r="E87082" i="2"/>
  <c r="J87081" i="2"/>
  <c r="E87081" i="2"/>
  <c r="J87080" i="2"/>
  <c r="E87080" i="2"/>
  <c r="J87079" i="2"/>
  <c r="E87079" i="2"/>
  <c r="J87078" i="2"/>
  <c r="E87078" i="2"/>
  <c r="J87077" i="2"/>
  <c r="E87077" i="2"/>
  <c r="J87076" i="2"/>
  <c r="E87076" i="2"/>
  <c r="J87075" i="2"/>
  <c r="E87075" i="2"/>
  <c r="J87074" i="2"/>
  <c r="E87074" i="2"/>
  <c r="J87073" i="2"/>
  <c r="E87073" i="2"/>
  <c r="J87072" i="2"/>
  <c r="E87072" i="2"/>
  <c r="J87071" i="2"/>
  <c r="E87071" i="2"/>
  <c r="J87070" i="2"/>
  <c r="E87070" i="2"/>
  <c r="J87069" i="2"/>
  <c r="E87069" i="2"/>
  <c r="J87068" i="2"/>
  <c r="E87068" i="2"/>
  <c r="J87067" i="2"/>
  <c r="E87067" i="2"/>
  <c r="J87066" i="2"/>
  <c r="E87066" i="2"/>
  <c r="J87065" i="2"/>
  <c r="E87065" i="2"/>
  <c r="J87064" i="2"/>
  <c r="E87064" i="2"/>
  <c r="J87063" i="2"/>
  <c r="E87063" i="2"/>
  <c r="J87062" i="2"/>
  <c r="E87062" i="2"/>
  <c r="J87061" i="2"/>
  <c r="E87061" i="2"/>
  <c r="J87060" i="2"/>
  <c r="E87060" i="2"/>
  <c r="J87059" i="2"/>
  <c r="E87059" i="2"/>
  <c r="J87058" i="2"/>
  <c r="E87058" i="2"/>
  <c r="J87057" i="2"/>
  <c r="E87057" i="2"/>
  <c r="J87056" i="2"/>
  <c r="E87056" i="2"/>
  <c r="J87055" i="2"/>
  <c r="E87055" i="2"/>
  <c r="J87054" i="2"/>
  <c r="E87054" i="2"/>
  <c r="J87053" i="2"/>
  <c r="E87053" i="2"/>
  <c r="J87052" i="2"/>
  <c r="E87052" i="2"/>
  <c r="J87051" i="2"/>
  <c r="E87051" i="2"/>
  <c r="J87050" i="2"/>
  <c r="E87050" i="2"/>
  <c r="J87049" i="2"/>
  <c r="E87049" i="2"/>
  <c r="J87048" i="2"/>
  <c r="E87048" i="2"/>
  <c r="J87047" i="2"/>
  <c r="E87047" i="2"/>
  <c r="J87046" i="2"/>
  <c r="E87046" i="2"/>
  <c r="J87045" i="2"/>
  <c r="E87045" i="2"/>
  <c r="J87044" i="2"/>
  <c r="E87044" i="2"/>
  <c r="J87043" i="2"/>
  <c r="E87043" i="2"/>
  <c r="J87042" i="2"/>
  <c r="E87042" i="2"/>
  <c r="J87041" i="2"/>
  <c r="E87041" i="2"/>
  <c r="J87040" i="2"/>
  <c r="E87040" i="2"/>
  <c r="J87039" i="2"/>
  <c r="E87039" i="2"/>
  <c r="J87038" i="2"/>
  <c r="E87038" i="2"/>
  <c r="J87037" i="2"/>
  <c r="E87037" i="2"/>
  <c r="J87036" i="2"/>
  <c r="E87036" i="2"/>
  <c r="J87035" i="2"/>
  <c r="E87035" i="2"/>
  <c r="J87034" i="2"/>
  <c r="E87034" i="2"/>
  <c r="J87033" i="2"/>
  <c r="E87033" i="2"/>
  <c r="J87032" i="2"/>
  <c r="E87032" i="2"/>
  <c r="J87031" i="2"/>
  <c r="E87031" i="2"/>
  <c r="J87030" i="2"/>
  <c r="E87030" i="2"/>
  <c r="J87029" i="2"/>
  <c r="E87029" i="2"/>
  <c r="J87028" i="2"/>
  <c r="E87028" i="2"/>
  <c r="J87027" i="2"/>
  <c r="E87027" i="2"/>
  <c r="J87026" i="2"/>
  <c r="E87026" i="2"/>
  <c r="J87025" i="2"/>
  <c r="E87025" i="2"/>
  <c r="J87024" i="2"/>
  <c r="E87024" i="2"/>
  <c r="J87023" i="2"/>
  <c r="E87023" i="2"/>
  <c r="J87022" i="2"/>
  <c r="E87022" i="2"/>
  <c r="J87021" i="2"/>
  <c r="E87021" i="2"/>
  <c r="J87020" i="2"/>
  <c r="E87020" i="2"/>
  <c r="J87019" i="2"/>
  <c r="E87019" i="2"/>
  <c r="J87018" i="2"/>
  <c r="E87018" i="2"/>
  <c r="J87017" i="2"/>
  <c r="E87017" i="2"/>
  <c r="J87016" i="2"/>
  <c r="E87016" i="2"/>
  <c r="J87015" i="2"/>
  <c r="E87015" i="2"/>
  <c r="J87014" i="2"/>
  <c r="E87014" i="2"/>
  <c r="J87013" i="2"/>
  <c r="E87013" i="2"/>
  <c r="J87012" i="2"/>
  <c r="E87012" i="2"/>
  <c r="J87011" i="2"/>
  <c r="E87011" i="2"/>
  <c r="J87010" i="2"/>
  <c r="E87010" i="2"/>
  <c r="J87009" i="2"/>
  <c r="E87009" i="2"/>
  <c r="J87008" i="2"/>
  <c r="E87008" i="2"/>
  <c r="J87007" i="2"/>
  <c r="E87007" i="2"/>
  <c r="J87006" i="2"/>
  <c r="E87006" i="2"/>
  <c r="J87005" i="2"/>
  <c r="E87005" i="2"/>
  <c r="J87004" i="2"/>
  <c r="E87004" i="2"/>
  <c r="J87003" i="2"/>
  <c r="E87003" i="2"/>
  <c r="J87002" i="2"/>
  <c r="E87002" i="2"/>
  <c r="J87001" i="2"/>
  <c r="E87001" i="2"/>
  <c r="J87000" i="2"/>
  <c r="E87000" i="2"/>
  <c r="J86999" i="2"/>
  <c r="E86999" i="2"/>
  <c r="J86998" i="2"/>
  <c r="E86998" i="2"/>
  <c r="J86997" i="2"/>
  <c r="E86997" i="2"/>
  <c r="J86996" i="2"/>
  <c r="E86996" i="2"/>
  <c r="J86995" i="2"/>
  <c r="E86995" i="2"/>
  <c r="J86994" i="2"/>
  <c r="E86994" i="2"/>
  <c r="J86993" i="2"/>
  <c r="E86993" i="2"/>
  <c r="J86992" i="2"/>
  <c r="E86992" i="2"/>
  <c r="J86991" i="2"/>
  <c r="E86991" i="2"/>
  <c r="J86990" i="2"/>
  <c r="E86990" i="2"/>
  <c r="J86989" i="2"/>
  <c r="E86989" i="2"/>
  <c r="J86988" i="2"/>
  <c r="E86988" i="2"/>
  <c r="J86987" i="2"/>
  <c r="E86987" i="2"/>
  <c r="J86986" i="2"/>
  <c r="E86986" i="2"/>
  <c r="J86985" i="2"/>
  <c r="E86985" i="2"/>
  <c r="J86984" i="2"/>
  <c r="E86984" i="2"/>
  <c r="J86983" i="2"/>
  <c r="E86983" i="2"/>
  <c r="J86982" i="2"/>
  <c r="E86982" i="2"/>
  <c r="J86981" i="2"/>
  <c r="E86981" i="2"/>
  <c r="J86980" i="2"/>
  <c r="E86980" i="2"/>
  <c r="J86979" i="2"/>
  <c r="E86979" i="2"/>
  <c r="J86978" i="2"/>
  <c r="E86978" i="2"/>
  <c r="J86977" i="2"/>
  <c r="E86977" i="2"/>
  <c r="J86976" i="2"/>
  <c r="E86976" i="2"/>
  <c r="J86975" i="2"/>
  <c r="E86975" i="2"/>
  <c r="J86974" i="2"/>
  <c r="E86974" i="2"/>
  <c r="J86973" i="2"/>
  <c r="E86973" i="2"/>
  <c r="J86972" i="2"/>
  <c r="E86972" i="2"/>
  <c r="J86971" i="2"/>
  <c r="E86971" i="2"/>
  <c r="J86970" i="2"/>
  <c r="E86970" i="2"/>
  <c r="J86969" i="2"/>
  <c r="E86969" i="2"/>
  <c r="J86968" i="2"/>
  <c r="E86968" i="2"/>
  <c r="J86967" i="2"/>
  <c r="E86967" i="2"/>
  <c r="J86966" i="2"/>
  <c r="E86966" i="2"/>
  <c r="J86965" i="2"/>
  <c r="E86965" i="2"/>
  <c r="J86964" i="2"/>
  <c r="E86964" i="2"/>
  <c r="J86963" i="2"/>
  <c r="E86963" i="2"/>
  <c r="J86962" i="2"/>
  <c r="E86962" i="2"/>
  <c r="J86961" i="2"/>
  <c r="E86961" i="2"/>
  <c r="J86960" i="2"/>
  <c r="E86960" i="2"/>
  <c r="J86959" i="2"/>
  <c r="E86959" i="2"/>
  <c r="J86958" i="2"/>
  <c r="E86958" i="2"/>
  <c r="J86957" i="2"/>
  <c r="E86957" i="2"/>
  <c r="J86956" i="2"/>
  <c r="E86956" i="2"/>
  <c r="J86955" i="2"/>
  <c r="E86955" i="2"/>
  <c r="J86954" i="2"/>
  <c r="E86954" i="2"/>
  <c r="J86953" i="2"/>
  <c r="E86953" i="2"/>
  <c r="J86952" i="2"/>
  <c r="E86952" i="2"/>
  <c r="J86951" i="2"/>
  <c r="E86951" i="2"/>
  <c r="J86950" i="2"/>
  <c r="E86950" i="2"/>
  <c r="J86949" i="2"/>
  <c r="E86949" i="2"/>
  <c r="J86948" i="2"/>
  <c r="E86948" i="2"/>
  <c r="J86947" i="2"/>
  <c r="E86947" i="2"/>
  <c r="J86946" i="2"/>
  <c r="E86946" i="2"/>
  <c r="J86945" i="2"/>
  <c r="E86945" i="2"/>
  <c r="J86944" i="2"/>
  <c r="E86944" i="2"/>
  <c r="J86943" i="2"/>
  <c r="E86943" i="2"/>
  <c r="J86942" i="2"/>
  <c r="E86942" i="2"/>
  <c r="J86941" i="2"/>
  <c r="E86941" i="2"/>
  <c r="J86940" i="2"/>
  <c r="E86940" i="2"/>
  <c r="J86939" i="2"/>
  <c r="E86939" i="2"/>
  <c r="J86938" i="2"/>
  <c r="E86938" i="2"/>
  <c r="J86937" i="2"/>
  <c r="E86937" i="2"/>
  <c r="J86936" i="2"/>
  <c r="E86936" i="2"/>
  <c r="J86935" i="2"/>
  <c r="E86935" i="2"/>
  <c r="J86934" i="2"/>
  <c r="E86934" i="2"/>
  <c r="J86933" i="2"/>
  <c r="E86933" i="2"/>
  <c r="J86932" i="2"/>
  <c r="E86932" i="2"/>
  <c r="J86931" i="2"/>
  <c r="E86931" i="2"/>
  <c r="J86930" i="2"/>
  <c r="E86930" i="2"/>
  <c r="J86929" i="2"/>
  <c r="E86929" i="2"/>
  <c r="J86928" i="2"/>
  <c r="E86928" i="2"/>
  <c r="J86927" i="2"/>
  <c r="E86927" i="2"/>
  <c r="J86926" i="2"/>
  <c r="E86926" i="2"/>
  <c r="J86925" i="2"/>
  <c r="E86925" i="2"/>
  <c r="J86924" i="2"/>
  <c r="E86924" i="2"/>
  <c r="J86923" i="2"/>
  <c r="E86923" i="2"/>
  <c r="J86922" i="2"/>
  <c r="E86922" i="2"/>
  <c r="J86921" i="2"/>
  <c r="E86921" i="2"/>
  <c r="J86920" i="2"/>
  <c r="E86920" i="2"/>
  <c r="J86919" i="2"/>
  <c r="E86919" i="2"/>
  <c r="J86918" i="2"/>
  <c r="E86918" i="2"/>
  <c r="J86917" i="2"/>
  <c r="E86917" i="2"/>
  <c r="J86916" i="2"/>
  <c r="E86916" i="2"/>
  <c r="J86915" i="2"/>
  <c r="E86915" i="2"/>
  <c r="J86914" i="2"/>
  <c r="E86914" i="2"/>
  <c r="J86913" i="2"/>
  <c r="E86913" i="2"/>
  <c r="J86912" i="2"/>
  <c r="E86912" i="2"/>
  <c r="J86911" i="2"/>
  <c r="E86911" i="2"/>
  <c r="J86910" i="2"/>
  <c r="E86910" i="2"/>
  <c r="J86909" i="2"/>
  <c r="E86909" i="2"/>
  <c r="J86908" i="2"/>
  <c r="E86908" i="2"/>
  <c r="J86907" i="2"/>
  <c r="E86907" i="2"/>
  <c r="J86906" i="2"/>
  <c r="E86906" i="2"/>
  <c r="J86905" i="2"/>
  <c r="E86905" i="2"/>
  <c r="J86904" i="2"/>
  <c r="E86904" i="2"/>
  <c r="J86903" i="2"/>
  <c r="E86903" i="2"/>
  <c r="J86902" i="2"/>
  <c r="E86902" i="2"/>
  <c r="J86901" i="2"/>
  <c r="E86901" i="2"/>
  <c r="J86900" i="2"/>
  <c r="E86900" i="2"/>
  <c r="J86899" i="2"/>
  <c r="E86899" i="2"/>
  <c r="J86898" i="2"/>
  <c r="E86898" i="2"/>
  <c r="J86897" i="2"/>
  <c r="E86897" i="2"/>
  <c r="J86896" i="2"/>
  <c r="E86896" i="2"/>
  <c r="J86895" i="2"/>
  <c r="E86895" i="2"/>
  <c r="J86894" i="2"/>
  <c r="E86894" i="2"/>
  <c r="J86893" i="2"/>
  <c r="E86893" i="2"/>
  <c r="J86892" i="2"/>
  <c r="E86892" i="2"/>
  <c r="J86891" i="2"/>
  <c r="E86891" i="2"/>
  <c r="J86890" i="2"/>
  <c r="E86890" i="2"/>
  <c r="J86889" i="2"/>
  <c r="E86889" i="2"/>
  <c r="J86888" i="2"/>
  <c r="E86888" i="2"/>
  <c r="J86887" i="2"/>
  <c r="E86887" i="2"/>
  <c r="J86886" i="2"/>
  <c r="E86886" i="2"/>
  <c r="J86885" i="2"/>
  <c r="E86885" i="2"/>
  <c r="J86884" i="2"/>
  <c r="E86884" i="2"/>
  <c r="J86883" i="2"/>
  <c r="E86883" i="2"/>
  <c r="J86882" i="2"/>
  <c r="E86882" i="2"/>
  <c r="J86881" i="2"/>
  <c r="E86881" i="2"/>
  <c r="J86880" i="2"/>
  <c r="E86880" i="2"/>
  <c r="J86879" i="2"/>
  <c r="E86879" i="2"/>
  <c r="J86878" i="2"/>
  <c r="E86878" i="2"/>
  <c r="J86877" i="2"/>
  <c r="E86877" i="2"/>
  <c r="J86876" i="2"/>
  <c r="E86876" i="2"/>
  <c r="J86875" i="2"/>
  <c r="E86875" i="2"/>
  <c r="J86874" i="2"/>
  <c r="E86874" i="2"/>
  <c r="J86873" i="2"/>
  <c r="E86873" i="2"/>
  <c r="J86872" i="2"/>
  <c r="E86872" i="2"/>
  <c r="J86871" i="2"/>
  <c r="E86871" i="2"/>
  <c r="J86870" i="2"/>
  <c r="E86870" i="2"/>
  <c r="J86869" i="2"/>
  <c r="E86869" i="2"/>
  <c r="J86868" i="2"/>
  <c r="E86868" i="2"/>
  <c r="J86867" i="2"/>
  <c r="E86867" i="2"/>
  <c r="J86866" i="2"/>
  <c r="E86866" i="2"/>
  <c r="J86865" i="2"/>
  <c r="E86865" i="2"/>
  <c r="J86864" i="2"/>
  <c r="E86864" i="2"/>
  <c r="J86863" i="2"/>
  <c r="E86863" i="2"/>
  <c r="J86862" i="2"/>
  <c r="E86862" i="2"/>
  <c r="J86861" i="2"/>
  <c r="E86861" i="2"/>
  <c r="J86860" i="2"/>
  <c r="E86860" i="2"/>
  <c r="J86859" i="2"/>
  <c r="E86859" i="2"/>
  <c r="J86858" i="2"/>
  <c r="E86858" i="2"/>
  <c r="J86857" i="2"/>
  <c r="E86857" i="2"/>
  <c r="J86856" i="2"/>
  <c r="E86856" i="2"/>
  <c r="J86855" i="2"/>
  <c r="E86855" i="2"/>
  <c r="J86854" i="2"/>
  <c r="E86854" i="2"/>
  <c r="J86853" i="2"/>
  <c r="E86853" i="2"/>
  <c r="J86852" i="2"/>
  <c r="E86852" i="2"/>
  <c r="J86851" i="2"/>
  <c r="E86851" i="2"/>
  <c r="J86850" i="2"/>
  <c r="E86850" i="2"/>
  <c r="J86849" i="2"/>
  <c r="E86849" i="2"/>
  <c r="J86848" i="2"/>
  <c r="E86848" i="2"/>
  <c r="J86847" i="2"/>
  <c r="E86847" i="2"/>
  <c r="J86846" i="2"/>
  <c r="E86846" i="2"/>
  <c r="J86845" i="2"/>
  <c r="E86845" i="2"/>
  <c r="J86844" i="2"/>
  <c r="E86844" i="2"/>
  <c r="J86843" i="2"/>
  <c r="E86843" i="2"/>
  <c r="J86842" i="2"/>
  <c r="E86842" i="2"/>
  <c r="J86841" i="2"/>
  <c r="E86841" i="2"/>
  <c r="J86840" i="2"/>
  <c r="E86840" i="2"/>
  <c r="J86839" i="2"/>
  <c r="E86839" i="2"/>
  <c r="J86838" i="2"/>
  <c r="E86838" i="2"/>
  <c r="J86837" i="2"/>
  <c r="E86837" i="2"/>
  <c r="J86836" i="2"/>
  <c r="E86836" i="2"/>
  <c r="J86835" i="2"/>
  <c r="E86835" i="2"/>
  <c r="J86834" i="2"/>
  <c r="E86834" i="2"/>
  <c r="J86833" i="2"/>
  <c r="E86833" i="2"/>
  <c r="J86832" i="2"/>
  <c r="E86832" i="2"/>
  <c r="J86831" i="2"/>
  <c r="E86831" i="2"/>
  <c r="J86830" i="2"/>
  <c r="E86830" i="2"/>
  <c r="J86829" i="2"/>
  <c r="E86829" i="2"/>
  <c r="J86828" i="2"/>
  <c r="E86828" i="2"/>
  <c r="J86827" i="2"/>
  <c r="E86827" i="2"/>
  <c r="J86826" i="2"/>
  <c r="E86826" i="2"/>
  <c r="J86825" i="2"/>
  <c r="E86825" i="2"/>
  <c r="J86824" i="2"/>
  <c r="E86824" i="2"/>
  <c r="J86823" i="2"/>
  <c r="E86823" i="2"/>
  <c r="J86822" i="2"/>
  <c r="E86822" i="2"/>
  <c r="J86821" i="2"/>
  <c r="E86821" i="2"/>
  <c r="J86820" i="2"/>
  <c r="E86820" i="2"/>
  <c r="J86819" i="2"/>
  <c r="E86819" i="2"/>
  <c r="J86818" i="2"/>
  <c r="E86818" i="2"/>
  <c r="J86817" i="2"/>
  <c r="E86817" i="2"/>
  <c r="J86816" i="2"/>
  <c r="E86816" i="2"/>
  <c r="J86815" i="2"/>
  <c r="E86815" i="2"/>
  <c r="J86814" i="2"/>
  <c r="E86814" i="2"/>
  <c r="J86813" i="2"/>
  <c r="E86813" i="2"/>
  <c r="J86812" i="2"/>
  <c r="E86812" i="2"/>
  <c r="J86811" i="2"/>
  <c r="E86811" i="2"/>
  <c r="J86810" i="2"/>
  <c r="E86810" i="2"/>
  <c r="J86809" i="2"/>
  <c r="E86809" i="2"/>
  <c r="J86808" i="2"/>
  <c r="E86808" i="2"/>
  <c r="J86807" i="2"/>
  <c r="E86807" i="2"/>
  <c r="J86806" i="2"/>
  <c r="E86806" i="2"/>
  <c r="J86805" i="2"/>
  <c r="E86805" i="2"/>
  <c r="J86804" i="2"/>
  <c r="E86804" i="2"/>
  <c r="J86803" i="2"/>
  <c r="E86803" i="2"/>
  <c r="J86802" i="2"/>
  <c r="E86802" i="2"/>
  <c r="J86801" i="2"/>
  <c r="E86801" i="2"/>
  <c r="J86800" i="2"/>
  <c r="E86800" i="2"/>
  <c r="J86799" i="2"/>
  <c r="E86799" i="2"/>
  <c r="J86798" i="2"/>
  <c r="E86798" i="2"/>
  <c r="J86797" i="2"/>
  <c r="E86797" i="2"/>
  <c r="J86796" i="2"/>
  <c r="E86796" i="2"/>
  <c r="J86795" i="2"/>
  <c r="E86795" i="2"/>
  <c r="J86794" i="2"/>
  <c r="E86794" i="2"/>
  <c r="J86793" i="2"/>
  <c r="E86793" i="2"/>
  <c r="J86792" i="2"/>
  <c r="E86792" i="2"/>
  <c r="J86791" i="2"/>
  <c r="E86791" i="2"/>
  <c r="J86790" i="2"/>
  <c r="E86790" i="2"/>
  <c r="J86789" i="2"/>
  <c r="E86789" i="2"/>
  <c r="J86788" i="2"/>
  <c r="E86788" i="2"/>
  <c r="J86787" i="2"/>
  <c r="E86787" i="2"/>
  <c r="J86786" i="2"/>
  <c r="E86786" i="2"/>
  <c r="J86785" i="2"/>
  <c r="E86785" i="2"/>
  <c r="J86784" i="2"/>
  <c r="E86784" i="2"/>
  <c r="J86783" i="2"/>
  <c r="E86783" i="2"/>
  <c r="J86782" i="2"/>
  <c r="E86782" i="2"/>
  <c r="J86781" i="2"/>
  <c r="E86781" i="2"/>
  <c r="J86780" i="2"/>
  <c r="E86780" i="2"/>
  <c r="J86779" i="2"/>
  <c r="E86779" i="2"/>
  <c r="J86778" i="2"/>
  <c r="E86778" i="2"/>
  <c r="J86777" i="2"/>
  <c r="E86777" i="2"/>
  <c r="J86776" i="2"/>
  <c r="E86776" i="2"/>
  <c r="J86775" i="2"/>
  <c r="E86775" i="2"/>
  <c r="J86774" i="2"/>
  <c r="E86774" i="2"/>
  <c r="J86773" i="2"/>
  <c r="E86773" i="2"/>
  <c r="J86772" i="2"/>
  <c r="E86772" i="2"/>
  <c r="J86771" i="2"/>
  <c r="E86771" i="2"/>
  <c r="J86770" i="2"/>
  <c r="E86770" i="2"/>
  <c r="J86769" i="2"/>
  <c r="E86769" i="2"/>
  <c r="J86768" i="2"/>
  <c r="E86768" i="2"/>
  <c r="J86767" i="2"/>
  <c r="E86767" i="2"/>
  <c r="J86766" i="2"/>
  <c r="E86766" i="2"/>
  <c r="J86765" i="2"/>
  <c r="E86765" i="2"/>
  <c r="J86764" i="2"/>
  <c r="E86764" i="2"/>
  <c r="J86763" i="2"/>
  <c r="E86763" i="2"/>
  <c r="J86762" i="2"/>
  <c r="E86762" i="2"/>
  <c r="J86761" i="2"/>
  <c r="E86761" i="2"/>
  <c r="J86760" i="2"/>
  <c r="E86760" i="2"/>
  <c r="J86759" i="2"/>
  <c r="E86759" i="2"/>
  <c r="J86758" i="2"/>
  <c r="E86758" i="2"/>
  <c r="J86757" i="2"/>
  <c r="E86757" i="2"/>
  <c r="J86756" i="2"/>
  <c r="E86756" i="2"/>
  <c r="J86755" i="2"/>
  <c r="E86755" i="2"/>
  <c r="J86754" i="2"/>
  <c r="E86754" i="2"/>
  <c r="J86753" i="2"/>
  <c r="E86753" i="2"/>
  <c r="J86752" i="2"/>
  <c r="E86752" i="2"/>
  <c r="J86751" i="2"/>
  <c r="E86751" i="2"/>
  <c r="J86750" i="2"/>
  <c r="E86750" i="2"/>
  <c r="J86749" i="2"/>
  <c r="E86749" i="2"/>
  <c r="J86748" i="2"/>
  <c r="E86748" i="2"/>
  <c r="J86747" i="2"/>
  <c r="E86747" i="2"/>
  <c r="J86746" i="2"/>
  <c r="E86746" i="2"/>
  <c r="J86745" i="2"/>
  <c r="E86745" i="2"/>
  <c r="J86744" i="2"/>
  <c r="E86744" i="2"/>
  <c r="J86743" i="2"/>
  <c r="E86743" i="2"/>
  <c r="J86742" i="2"/>
  <c r="E86742" i="2"/>
  <c r="J86741" i="2"/>
  <c r="E86741" i="2"/>
  <c r="J86740" i="2"/>
  <c r="E86740" i="2"/>
  <c r="J86739" i="2"/>
  <c r="E86739" i="2"/>
  <c r="J86738" i="2"/>
  <c r="E86738" i="2"/>
  <c r="J86737" i="2"/>
  <c r="E86737" i="2"/>
  <c r="J86736" i="2"/>
  <c r="E86736" i="2"/>
  <c r="J86735" i="2"/>
  <c r="E86735" i="2"/>
  <c r="J86734" i="2"/>
  <c r="E86734" i="2"/>
  <c r="J86733" i="2"/>
  <c r="E86733" i="2"/>
  <c r="J86732" i="2"/>
  <c r="E86732" i="2"/>
  <c r="J86731" i="2"/>
  <c r="E86731" i="2"/>
  <c r="J86730" i="2"/>
  <c r="E86730" i="2"/>
  <c r="J86729" i="2"/>
  <c r="E86729" i="2"/>
  <c r="J86728" i="2"/>
  <c r="E86728" i="2"/>
  <c r="J86727" i="2"/>
  <c r="E86727" i="2"/>
  <c r="J86726" i="2"/>
  <c r="E86726" i="2"/>
  <c r="J86725" i="2"/>
  <c r="E86725" i="2"/>
  <c r="J86724" i="2"/>
  <c r="E86724" i="2"/>
  <c r="J86723" i="2"/>
  <c r="E86723" i="2"/>
  <c r="J86722" i="2"/>
  <c r="E86722" i="2"/>
  <c r="J86721" i="2"/>
  <c r="E86721" i="2"/>
  <c r="J86720" i="2"/>
  <c r="E86720" i="2"/>
  <c r="J86719" i="2"/>
  <c r="E86719" i="2"/>
  <c r="J86718" i="2"/>
  <c r="E86718" i="2"/>
  <c r="J86717" i="2"/>
  <c r="E86717" i="2"/>
  <c r="J86716" i="2"/>
  <c r="E86716" i="2"/>
  <c r="J86715" i="2"/>
  <c r="E86715" i="2"/>
  <c r="J86714" i="2"/>
  <c r="E86714" i="2"/>
  <c r="J86713" i="2"/>
  <c r="E86713" i="2"/>
  <c r="J86712" i="2"/>
  <c r="E86712" i="2"/>
  <c r="J86711" i="2"/>
  <c r="E86711" i="2"/>
  <c r="J86710" i="2"/>
  <c r="E86710" i="2"/>
  <c r="J86709" i="2"/>
  <c r="E86709" i="2"/>
  <c r="J86708" i="2"/>
  <c r="E86708" i="2"/>
  <c r="J86707" i="2"/>
  <c r="E86707" i="2"/>
  <c r="J86706" i="2"/>
  <c r="E86706" i="2"/>
  <c r="J86705" i="2"/>
  <c r="E86705" i="2"/>
  <c r="J86704" i="2"/>
  <c r="E86704" i="2"/>
  <c r="J86703" i="2"/>
  <c r="E86703" i="2"/>
  <c r="J86702" i="2"/>
  <c r="E86702" i="2"/>
  <c r="J86701" i="2"/>
  <c r="E86701" i="2"/>
  <c r="J86700" i="2"/>
  <c r="E86700" i="2"/>
  <c r="J86699" i="2"/>
  <c r="E86699" i="2"/>
  <c r="J86698" i="2"/>
  <c r="E86698" i="2"/>
  <c r="J86697" i="2"/>
  <c r="E86697" i="2"/>
  <c r="J86696" i="2"/>
  <c r="E86696" i="2"/>
  <c r="J86695" i="2"/>
  <c r="E86695" i="2"/>
  <c r="J86694" i="2"/>
  <c r="E86694" i="2"/>
  <c r="J86693" i="2"/>
  <c r="E86693" i="2"/>
  <c r="J86692" i="2"/>
  <c r="E86692" i="2"/>
  <c r="J86691" i="2"/>
  <c r="E86691" i="2"/>
  <c r="J86690" i="2"/>
  <c r="E86690" i="2"/>
  <c r="J86689" i="2"/>
  <c r="E86689" i="2"/>
  <c r="J86688" i="2"/>
  <c r="E86688" i="2"/>
  <c r="J86687" i="2"/>
  <c r="E86687" i="2"/>
  <c r="J86686" i="2"/>
  <c r="E86686" i="2"/>
  <c r="J86685" i="2"/>
  <c r="E86685" i="2"/>
  <c r="J86684" i="2"/>
  <c r="E86684" i="2"/>
  <c r="J86683" i="2"/>
  <c r="E86683" i="2"/>
  <c r="J86682" i="2"/>
  <c r="E86682" i="2"/>
  <c r="J86681" i="2"/>
  <c r="E86681" i="2"/>
  <c r="J86680" i="2"/>
  <c r="E86680" i="2"/>
  <c r="J86679" i="2"/>
  <c r="E86679" i="2"/>
  <c r="J86678" i="2"/>
  <c r="E86678" i="2"/>
  <c r="J86677" i="2"/>
  <c r="E86677" i="2"/>
  <c r="J86676" i="2"/>
  <c r="E86676" i="2"/>
  <c r="J86675" i="2"/>
  <c r="E86675" i="2"/>
  <c r="J86674" i="2"/>
  <c r="E86674" i="2"/>
  <c r="J86673" i="2"/>
  <c r="E86673" i="2"/>
  <c r="J86672" i="2"/>
  <c r="E86672" i="2"/>
  <c r="J86671" i="2"/>
  <c r="E86671" i="2"/>
  <c r="J86670" i="2"/>
  <c r="E86670" i="2"/>
  <c r="J86669" i="2"/>
  <c r="E86669" i="2"/>
  <c r="J86668" i="2"/>
  <c r="E86668" i="2"/>
  <c r="J86667" i="2"/>
  <c r="E86667" i="2"/>
  <c r="J86666" i="2"/>
  <c r="E86666" i="2"/>
  <c r="J86665" i="2"/>
  <c r="E86665" i="2"/>
  <c r="J86664" i="2"/>
  <c r="E86664" i="2"/>
  <c r="J86663" i="2"/>
  <c r="E86663" i="2"/>
  <c r="J86662" i="2"/>
  <c r="E86662" i="2"/>
  <c r="J86661" i="2"/>
  <c r="E86661" i="2"/>
  <c r="J86660" i="2"/>
  <c r="E86660" i="2"/>
  <c r="J86659" i="2"/>
  <c r="E86659" i="2"/>
  <c r="J86658" i="2"/>
  <c r="E86658" i="2"/>
  <c r="J86657" i="2"/>
  <c r="E86657" i="2"/>
  <c r="J86656" i="2"/>
  <c r="E86656" i="2"/>
  <c r="J86655" i="2"/>
  <c r="E86655" i="2"/>
  <c r="J86654" i="2"/>
  <c r="E86654" i="2"/>
  <c r="J86653" i="2"/>
  <c r="E86653" i="2"/>
  <c r="J86652" i="2"/>
  <c r="E86652" i="2"/>
  <c r="J86651" i="2"/>
  <c r="E86651" i="2"/>
  <c r="J86650" i="2"/>
  <c r="E86650" i="2"/>
  <c r="J86649" i="2"/>
  <c r="E86649" i="2"/>
  <c r="J86648" i="2"/>
  <c r="E86648" i="2"/>
  <c r="J86647" i="2"/>
  <c r="E86647" i="2"/>
  <c r="J86646" i="2"/>
  <c r="E86646" i="2"/>
  <c r="J86645" i="2"/>
  <c r="E86645" i="2"/>
  <c r="J86644" i="2"/>
  <c r="E86644" i="2"/>
  <c r="J86643" i="2"/>
  <c r="E86643" i="2"/>
  <c r="J86642" i="2"/>
  <c r="E86642" i="2"/>
  <c r="J86641" i="2"/>
  <c r="E86641" i="2"/>
  <c r="J86640" i="2"/>
  <c r="E86640" i="2"/>
  <c r="J86639" i="2"/>
  <c r="E86639" i="2"/>
  <c r="J86638" i="2"/>
  <c r="E86638" i="2"/>
  <c r="J86637" i="2"/>
  <c r="E86637" i="2"/>
  <c r="J86636" i="2"/>
  <c r="E86636" i="2"/>
  <c r="J86635" i="2"/>
  <c r="E86635" i="2"/>
  <c r="J86634" i="2"/>
  <c r="E86634" i="2"/>
  <c r="J86633" i="2"/>
  <c r="E86633" i="2"/>
  <c r="J86632" i="2"/>
  <c r="E86632" i="2"/>
  <c r="J86631" i="2"/>
  <c r="E86631" i="2"/>
  <c r="J86630" i="2"/>
  <c r="E86630" i="2"/>
  <c r="J86629" i="2"/>
  <c r="E86629" i="2"/>
  <c r="J86628" i="2"/>
  <c r="E86628" i="2"/>
  <c r="J86627" i="2"/>
  <c r="E86627" i="2"/>
  <c r="J86626" i="2"/>
  <c r="E86626" i="2"/>
  <c r="J86625" i="2"/>
  <c r="E86625" i="2"/>
  <c r="J86624" i="2"/>
  <c r="E86624" i="2"/>
  <c r="J86623" i="2"/>
  <c r="E86623" i="2"/>
  <c r="J86622" i="2"/>
  <c r="E86622" i="2"/>
  <c r="J86621" i="2"/>
  <c r="E86621" i="2"/>
  <c r="J86620" i="2"/>
  <c r="E86620" i="2"/>
  <c r="J86619" i="2"/>
  <c r="E86619" i="2"/>
  <c r="J86618" i="2"/>
  <c r="E86618" i="2"/>
  <c r="J86617" i="2"/>
  <c r="E86617" i="2"/>
  <c r="J86616" i="2"/>
  <c r="E86616" i="2"/>
  <c r="J86615" i="2"/>
  <c r="E86615" i="2"/>
  <c r="J86614" i="2"/>
  <c r="E86614" i="2"/>
  <c r="J86613" i="2"/>
  <c r="E86613" i="2"/>
  <c r="J86612" i="2"/>
  <c r="E86612" i="2"/>
  <c r="J86611" i="2"/>
  <c r="E86611" i="2"/>
  <c r="J86610" i="2"/>
  <c r="E86610" i="2"/>
  <c r="J86609" i="2"/>
  <c r="E86609" i="2"/>
  <c r="J86608" i="2"/>
  <c r="E86608" i="2"/>
  <c r="J86607" i="2"/>
  <c r="E86607" i="2"/>
  <c r="J86606" i="2"/>
  <c r="E86606" i="2"/>
  <c r="J86605" i="2"/>
  <c r="E86605" i="2"/>
  <c r="J86604" i="2"/>
  <c r="E86604" i="2"/>
  <c r="J86603" i="2"/>
  <c r="E86603" i="2"/>
  <c r="J86602" i="2"/>
  <c r="E86602" i="2"/>
  <c r="J86601" i="2"/>
  <c r="E86601" i="2"/>
  <c r="J86600" i="2"/>
  <c r="E86600" i="2"/>
  <c r="J86599" i="2"/>
  <c r="E86599" i="2"/>
  <c r="J86598" i="2"/>
  <c r="E86598" i="2"/>
  <c r="J86597" i="2"/>
  <c r="E86597" i="2"/>
  <c r="J86596" i="2"/>
  <c r="E86596" i="2"/>
  <c r="J86595" i="2"/>
  <c r="E86595" i="2"/>
  <c r="J86594" i="2"/>
  <c r="E86594" i="2"/>
  <c r="J86593" i="2"/>
  <c r="E86593" i="2"/>
  <c r="J86592" i="2"/>
  <c r="E86592" i="2"/>
  <c r="J86591" i="2"/>
  <c r="E86591" i="2"/>
  <c r="J86590" i="2"/>
  <c r="E86590" i="2"/>
  <c r="J86589" i="2"/>
  <c r="E86589" i="2"/>
  <c r="J86588" i="2"/>
  <c r="E86588" i="2"/>
  <c r="J86587" i="2"/>
  <c r="E86587" i="2"/>
  <c r="J86586" i="2"/>
  <c r="E86586" i="2"/>
  <c r="J86585" i="2"/>
  <c r="E86585" i="2"/>
  <c r="J86584" i="2"/>
  <c r="E86584" i="2"/>
  <c r="J86583" i="2"/>
  <c r="E86583" i="2"/>
  <c r="J86582" i="2"/>
  <c r="E86582" i="2"/>
  <c r="J86581" i="2"/>
  <c r="E86581" i="2"/>
  <c r="J86580" i="2"/>
  <c r="E86580" i="2"/>
  <c r="J86579" i="2"/>
  <c r="E86579" i="2"/>
  <c r="J86578" i="2"/>
  <c r="E86578" i="2"/>
  <c r="J86577" i="2"/>
  <c r="E86577" i="2"/>
  <c r="J86576" i="2"/>
  <c r="E86576" i="2"/>
  <c r="J86575" i="2"/>
  <c r="E86575" i="2"/>
  <c r="J86574" i="2"/>
  <c r="E86574" i="2"/>
  <c r="J86573" i="2"/>
  <c r="E86573" i="2"/>
  <c r="J86572" i="2"/>
  <c r="E86572" i="2"/>
  <c r="J86571" i="2"/>
  <c r="E86571" i="2"/>
  <c r="J86570" i="2"/>
  <c r="E86570" i="2"/>
  <c r="J86569" i="2"/>
  <c r="E86569" i="2"/>
  <c r="J86568" i="2"/>
  <c r="E86568" i="2"/>
  <c r="J86567" i="2"/>
  <c r="E86567" i="2"/>
  <c r="J86566" i="2"/>
  <c r="E86566" i="2"/>
  <c r="J86565" i="2"/>
  <c r="E86565" i="2"/>
  <c r="J86564" i="2"/>
  <c r="E86564" i="2"/>
  <c r="J86563" i="2"/>
  <c r="E86563" i="2"/>
  <c r="J86562" i="2"/>
  <c r="E86562" i="2"/>
  <c r="J86561" i="2"/>
  <c r="E86561" i="2"/>
  <c r="J86560" i="2"/>
  <c r="E86560" i="2"/>
  <c r="J86559" i="2"/>
  <c r="E86559" i="2"/>
  <c r="J86558" i="2"/>
  <c r="E86558" i="2"/>
  <c r="J86557" i="2"/>
  <c r="E86557" i="2"/>
  <c r="J86556" i="2"/>
  <c r="E86556" i="2"/>
  <c r="J86555" i="2"/>
  <c r="E86555" i="2"/>
  <c r="J86554" i="2"/>
  <c r="E86554" i="2"/>
  <c r="J86553" i="2"/>
  <c r="E86553" i="2"/>
  <c r="J86552" i="2"/>
  <c r="E86552" i="2"/>
  <c r="J86551" i="2"/>
  <c r="E86551" i="2"/>
  <c r="J86550" i="2"/>
  <c r="E86550" i="2"/>
  <c r="J86549" i="2"/>
  <c r="E86549" i="2"/>
  <c r="J86548" i="2"/>
  <c r="E86548" i="2"/>
  <c r="J86547" i="2"/>
  <c r="E86547" i="2"/>
  <c r="J86546" i="2"/>
  <c r="E86546" i="2"/>
  <c r="J86545" i="2"/>
  <c r="E86545" i="2"/>
  <c r="J86544" i="2"/>
  <c r="E86544" i="2"/>
  <c r="J86543" i="2"/>
  <c r="E86543" i="2"/>
  <c r="J86542" i="2"/>
  <c r="E86542" i="2"/>
  <c r="J86541" i="2"/>
  <c r="E86541" i="2"/>
  <c r="J86540" i="2"/>
  <c r="E86540" i="2"/>
  <c r="J86539" i="2"/>
  <c r="E86539" i="2"/>
  <c r="J86538" i="2"/>
  <c r="E86538" i="2"/>
  <c r="J86537" i="2"/>
  <c r="E86537" i="2"/>
  <c r="J86536" i="2"/>
  <c r="E86536" i="2"/>
  <c r="J86535" i="2"/>
  <c r="E86535" i="2"/>
  <c r="J86534" i="2"/>
  <c r="E86534" i="2"/>
  <c r="J86533" i="2"/>
  <c r="E86533" i="2"/>
  <c r="J86532" i="2"/>
  <c r="E86532" i="2"/>
  <c r="J86531" i="2"/>
  <c r="E86531" i="2"/>
  <c r="J86530" i="2"/>
  <c r="E86530" i="2"/>
  <c r="J86529" i="2"/>
  <c r="E86529" i="2"/>
  <c r="J86528" i="2"/>
  <c r="E86528" i="2"/>
  <c r="J86527" i="2"/>
  <c r="E86527" i="2"/>
  <c r="J86526" i="2"/>
  <c r="E86526" i="2"/>
  <c r="J86525" i="2"/>
  <c r="E86525" i="2"/>
  <c r="J86524" i="2"/>
  <c r="E86524" i="2"/>
  <c r="J86523" i="2"/>
  <c r="E86523" i="2"/>
  <c r="J86522" i="2"/>
  <c r="E86522" i="2"/>
  <c r="J86521" i="2"/>
  <c r="E86521" i="2"/>
  <c r="J86520" i="2"/>
  <c r="E86520" i="2"/>
  <c r="J86519" i="2"/>
  <c r="E86519" i="2"/>
  <c r="J86518" i="2"/>
  <c r="E86518" i="2"/>
  <c r="J86517" i="2"/>
  <c r="E86517" i="2"/>
  <c r="J86516" i="2"/>
  <c r="E86516" i="2"/>
  <c r="J86515" i="2"/>
  <c r="E86515" i="2"/>
  <c r="J86514" i="2"/>
  <c r="E86514" i="2"/>
  <c r="J86513" i="2"/>
  <c r="E86513" i="2"/>
  <c r="J86512" i="2"/>
  <c r="E86512" i="2"/>
  <c r="J86511" i="2"/>
  <c r="E86511" i="2"/>
  <c r="J86510" i="2"/>
  <c r="E86510" i="2"/>
  <c r="J86509" i="2"/>
  <c r="E86509" i="2"/>
  <c r="J86508" i="2"/>
  <c r="E86508" i="2"/>
  <c r="J86507" i="2"/>
  <c r="E86507" i="2"/>
  <c r="J86506" i="2"/>
  <c r="E86506" i="2"/>
  <c r="J86505" i="2"/>
  <c r="E86505" i="2"/>
  <c r="J86504" i="2"/>
  <c r="E86504" i="2"/>
  <c r="J86503" i="2"/>
  <c r="E86503" i="2"/>
  <c r="J86502" i="2"/>
  <c r="E86502" i="2"/>
  <c r="J86501" i="2"/>
  <c r="E86501" i="2"/>
  <c r="J86500" i="2"/>
  <c r="E86500" i="2"/>
  <c r="J86499" i="2"/>
  <c r="E86499" i="2"/>
  <c r="J86498" i="2"/>
  <c r="E86498" i="2"/>
  <c r="J86497" i="2"/>
  <c r="E86497" i="2"/>
  <c r="J86496" i="2"/>
  <c r="E86496" i="2"/>
  <c r="J86495" i="2"/>
  <c r="E86495" i="2"/>
  <c r="J86494" i="2"/>
  <c r="E86494" i="2"/>
  <c r="J86493" i="2"/>
  <c r="E86493" i="2"/>
  <c r="J86492" i="2"/>
  <c r="E86492" i="2"/>
  <c r="J86491" i="2"/>
  <c r="E86491" i="2"/>
  <c r="J86490" i="2"/>
  <c r="E86490" i="2"/>
  <c r="J86489" i="2"/>
  <c r="E86489" i="2"/>
  <c r="J86488" i="2"/>
  <c r="E86488" i="2"/>
  <c r="J86487" i="2"/>
  <c r="E86487" i="2"/>
  <c r="J86486" i="2"/>
  <c r="E86486" i="2"/>
  <c r="J86485" i="2"/>
  <c r="E86485" i="2"/>
  <c r="J86484" i="2"/>
  <c r="E86484" i="2"/>
  <c r="J86483" i="2"/>
  <c r="E86483" i="2"/>
  <c r="J86482" i="2"/>
  <c r="E86482" i="2"/>
  <c r="J86481" i="2"/>
  <c r="E86481" i="2"/>
  <c r="J86480" i="2"/>
  <c r="E86480" i="2"/>
  <c r="J86479" i="2"/>
  <c r="E86479" i="2"/>
  <c r="J86478" i="2"/>
  <c r="E86478" i="2"/>
  <c r="J86477" i="2"/>
  <c r="E86477" i="2"/>
  <c r="J86476" i="2"/>
  <c r="E86476" i="2"/>
  <c r="J86475" i="2"/>
  <c r="E86475" i="2"/>
  <c r="J86474" i="2"/>
  <c r="E86474" i="2"/>
  <c r="J86473" i="2"/>
  <c r="E86473" i="2"/>
  <c r="J86472" i="2"/>
  <c r="E86472" i="2"/>
  <c r="J86471" i="2"/>
  <c r="E86471" i="2"/>
  <c r="J86470" i="2"/>
  <c r="E86470" i="2"/>
  <c r="J86469" i="2"/>
  <c r="E86469" i="2"/>
  <c r="J86468" i="2"/>
  <c r="E86468" i="2"/>
  <c r="J86467" i="2"/>
  <c r="E86467" i="2"/>
  <c r="J86466" i="2"/>
  <c r="E86466" i="2"/>
  <c r="J86465" i="2"/>
  <c r="E86465" i="2"/>
  <c r="J86464" i="2"/>
  <c r="E86464" i="2"/>
  <c r="J86463" i="2"/>
  <c r="E86463" i="2"/>
  <c r="J86462" i="2"/>
  <c r="E86462" i="2"/>
  <c r="J86461" i="2"/>
  <c r="E86461" i="2"/>
  <c r="J86460" i="2"/>
  <c r="E86460" i="2"/>
  <c r="J86459" i="2"/>
  <c r="E86459" i="2"/>
  <c r="J86458" i="2"/>
  <c r="E86458" i="2"/>
  <c r="J86457" i="2"/>
  <c r="E86457" i="2"/>
  <c r="J86456" i="2"/>
  <c r="E86456" i="2"/>
  <c r="J86455" i="2"/>
  <c r="E86455" i="2"/>
  <c r="J86454" i="2"/>
  <c r="E86454" i="2"/>
  <c r="J86453" i="2"/>
  <c r="E86453" i="2"/>
  <c r="J86452" i="2"/>
  <c r="E86452" i="2"/>
  <c r="J86451" i="2"/>
  <c r="E86451" i="2"/>
  <c r="J86450" i="2"/>
  <c r="E86450" i="2"/>
  <c r="J86449" i="2"/>
  <c r="E86449" i="2"/>
  <c r="J86448" i="2"/>
  <c r="E86448" i="2"/>
  <c r="J86447" i="2"/>
  <c r="E86447" i="2"/>
  <c r="J86446" i="2"/>
  <c r="E86446" i="2"/>
  <c r="J86445" i="2"/>
  <c r="E86445" i="2"/>
  <c r="J86444" i="2"/>
  <c r="E86444" i="2"/>
  <c r="J86443" i="2"/>
  <c r="E86443" i="2"/>
  <c r="J86442" i="2"/>
  <c r="E86442" i="2"/>
  <c r="J86441" i="2"/>
  <c r="E86441" i="2"/>
  <c r="J86440" i="2"/>
  <c r="E86440" i="2"/>
  <c r="J86439" i="2"/>
  <c r="E86439" i="2"/>
  <c r="J86438" i="2"/>
  <c r="E86438" i="2"/>
  <c r="J86437" i="2"/>
  <c r="E86437" i="2"/>
  <c r="J86436" i="2"/>
  <c r="E86436" i="2"/>
  <c r="J86435" i="2"/>
  <c r="E86435" i="2"/>
  <c r="J86434" i="2"/>
  <c r="E86434" i="2"/>
  <c r="J86433" i="2"/>
  <c r="E86433" i="2"/>
  <c r="J86432" i="2"/>
  <c r="E86432" i="2"/>
  <c r="J86431" i="2"/>
  <c r="E86431" i="2"/>
  <c r="J86430" i="2"/>
  <c r="E86430" i="2"/>
  <c r="J86429" i="2"/>
  <c r="E86429" i="2"/>
  <c r="J86428" i="2"/>
  <c r="E86428" i="2"/>
  <c r="J86427" i="2"/>
  <c r="E86427" i="2"/>
  <c r="J86426" i="2"/>
  <c r="E86426" i="2"/>
  <c r="J86425" i="2"/>
  <c r="E86425" i="2"/>
  <c r="J86424" i="2"/>
  <c r="E86424" i="2"/>
  <c r="J86423" i="2"/>
  <c r="E86423" i="2"/>
  <c r="J86422" i="2"/>
  <c r="E86422" i="2"/>
  <c r="J86421" i="2"/>
  <c r="E86421" i="2"/>
  <c r="J86420" i="2"/>
  <c r="E86420" i="2"/>
  <c r="J86419" i="2"/>
  <c r="E86419" i="2"/>
  <c r="J86418" i="2"/>
  <c r="E86418" i="2"/>
  <c r="J86417" i="2"/>
  <c r="E86417" i="2"/>
  <c r="J86416" i="2"/>
  <c r="E86416" i="2"/>
  <c r="J86415" i="2"/>
  <c r="E86415" i="2"/>
  <c r="J86414" i="2"/>
  <c r="E86414" i="2"/>
  <c r="J86413" i="2"/>
  <c r="E86413" i="2"/>
  <c r="J86412" i="2"/>
  <c r="E86412" i="2"/>
  <c r="J86411" i="2"/>
  <c r="E86411" i="2"/>
  <c r="J86410" i="2"/>
  <c r="E86410" i="2"/>
  <c r="J86409" i="2"/>
  <c r="E86409" i="2"/>
  <c r="J86408" i="2"/>
  <c r="E86408" i="2"/>
  <c r="J86407" i="2"/>
  <c r="E86407" i="2"/>
  <c r="J86406" i="2"/>
  <c r="E86406" i="2"/>
  <c r="J86405" i="2"/>
  <c r="E86405" i="2"/>
  <c r="J86404" i="2"/>
  <c r="E86404" i="2"/>
  <c r="J86403" i="2"/>
  <c r="E86403" i="2"/>
  <c r="J86402" i="2"/>
  <c r="E86402" i="2"/>
  <c r="J86401" i="2"/>
  <c r="E86401" i="2"/>
  <c r="J86400" i="2"/>
  <c r="E86400" i="2"/>
  <c r="J86399" i="2"/>
  <c r="E86399" i="2"/>
  <c r="J86398" i="2"/>
  <c r="E86398" i="2"/>
  <c r="J86397" i="2"/>
  <c r="E86397" i="2"/>
  <c r="J86396" i="2"/>
  <c r="E86396" i="2"/>
  <c r="J86395" i="2"/>
  <c r="E86395" i="2"/>
  <c r="J86394" i="2"/>
  <c r="E86394" i="2"/>
  <c r="J86393" i="2"/>
  <c r="E86393" i="2"/>
  <c r="J86392" i="2"/>
  <c r="E86392" i="2"/>
  <c r="J86391" i="2"/>
  <c r="E86391" i="2"/>
  <c r="J86390" i="2"/>
  <c r="E86390" i="2"/>
  <c r="J86389" i="2"/>
  <c r="E86389" i="2"/>
  <c r="J86388" i="2"/>
  <c r="E86388" i="2"/>
  <c r="J86387" i="2"/>
  <c r="E86387" i="2"/>
  <c r="J86386" i="2"/>
  <c r="E86386" i="2"/>
  <c r="J86385" i="2"/>
  <c r="E86385" i="2"/>
  <c r="J86384" i="2"/>
  <c r="E86384" i="2"/>
  <c r="J86383" i="2"/>
  <c r="E86383" i="2"/>
  <c r="J86382" i="2"/>
  <c r="E86382" i="2"/>
  <c r="J86381" i="2"/>
  <c r="E86381" i="2"/>
  <c r="J86380" i="2"/>
  <c r="E86380" i="2"/>
  <c r="J86379" i="2"/>
  <c r="E86379" i="2"/>
  <c r="J86378" i="2"/>
  <c r="E86378" i="2"/>
  <c r="J86377" i="2"/>
  <c r="E86377" i="2"/>
  <c r="J86376" i="2"/>
  <c r="E86376" i="2"/>
  <c r="J86375" i="2"/>
  <c r="E86375" i="2"/>
  <c r="J86374" i="2"/>
  <c r="E86374" i="2"/>
  <c r="J86373" i="2"/>
  <c r="E86373" i="2"/>
  <c r="J86372" i="2"/>
  <c r="E86372" i="2"/>
  <c r="J86371" i="2"/>
  <c r="E86371" i="2"/>
  <c r="J86370" i="2"/>
  <c r="E86370" i="2"/>
  <c r="J86369" i="2"/>
  <c r="E86369" i="2"/>
  <c r="J86368" i="2"/>
  <c r="E86368" i="2"/>
  <c r="J86367" i="2"/>
  <c r="E86367" i="2"/>
  <c r="J86366" i="2"/>
  <c r="E86366" i="2"/>
  <c r="J86365" i="2"/>
  <c r="E86365" i="2"/>
  <c r="J86364" i="2"/>
  <c r="E86364" i="2"/>
  <c r="J86363" i="2"/>
  <c r="E86363" i="2"/>
  <c r="J86362" i="2"/>
  <c r="E86362" i="2"/>
  <c r="J86361" i="2"/>
  <c r="E86361" i="2"/>
  <c r="J86360" i="2"/>
  <c r="E86360" i="2"/>
  <c r="J86359" i="2"/>
  <c r="E86359" i="2"/>
  <c r="J86358" i="2"/>
  <c r="E86358" i="2"/>
  <c r="J86357" i="2"/>
  <c r="E86357" i="2"/>
  <c r="J86356" i="2"/>
  <c r="E86356" i="2"/>
  <c r="J86355" i="2"/>
  <c r="E86355" i="2"/>
  <c r="J86354" i="2"/>
  <c r="E86354" i="2"/>
  <c r="J86353" i="2"/>
  <c r="E86353" i="2"/>
  <c r="J86352" i="2"/>
  <c r="E86352" i="2"/>
  <c r="J86351" i="2"/>
  <c r="E86351" i="2"/>
  <c r="J86350" i="2"/>
  <c r="E86350" i="2"/>
  <c r="J86349" i="2"/>
  <c r="E86349" i="2"/>
  <c r="J86348" i="2"/>
  <c r="E86348" i="2"/>
  <c r="J86347" i="2"/>
  <c r="E86347" i="2"/>
  <c r="J86346" i="2"/>
  <c r="E86346" i="2"/>
  <c r="J86345" i="2"/>
  <c r="E86345" i="2"/>
  <c r="J86344" i="2"/>
  <c r="E86344" i="2"/>
  <c r="J86343" i="2"/>
  <c r="E86343" i="2"/>
  <c r="J86342" i="2"/>
  <c r="E86342" i="2"/>
  <c r="J86341" i="2"/>
  <c r="E86341" i="2"/>
  <c r="J86340" i="2"/>
  <c r="E86340" i="2"/>
  <c r="J86339" i="2"/>
  <c r="E86339" i="2"/>
  <c r="J86338" i="2"/>
  <c r="E86338" i="2"/>
  <c r="J86337" i="2"/>
  <c r="E86337" i="2"/>
  <c r="J86336" i="2"/>
  <c r="E86336" i="2"/>
  <c r="J86335" i="2"/>
  <c r="E86335" i="2"/>
  <c r="J86334" i="2"/>
  <c r="E86334" i="2"/>
  <c r="J86333" i="2"/>
  <c r="E86333" i="2"/>
  <c r="J86332" i="2"/>
  <c r="E86332" i="2"/>
  <c r="J86331" i="2"/>
  <c r="E86331" i="2"/>
  <c r="J86330" i="2"/>
  <c r="E86330" i="2"/>
  <c r="J86329" i="2"/>
  <c r="E86329" i="2"/>
  <c r="J86328" i="2"/>
  <c r="E86328" i="2"/>
  <c r="J86327" i="2"/>
  <c r="E86327" i="2"/>
  <c r="J86326" i="2"/>
  <c r="E86326" i="2"/>
  <c r="J86325" i="2"/>
  <c r="E86325" i="2"/>
  <c r="J86324" i="2"/>
  <c r="E86324" i="2"/>
  <c r="J86323" i="2"/>
  <c r="E86323" i="2"/>
  <c r="J86322" i="2"/>
  <c r="E86322" i="2"/>
  <c r="J86321" i="2"/>
  <c r="E86321" i="2"/>
  <c r="J86320" i="2"/>
  <c r="E86320" i="2"/>
  <c r="J86319" i="2"/>
  <c r="E86319" i="2"/>
  <c r="J86318" i="2"/>
  <c r="E86318" i="2"/>
  <c r="J86317" i="2"/>
  <c r="E86317" i="2"/>
  <c r="J86316" i="2"/>
  <c r="E86316" i="2"/>
  <c r="J86315" i="2"/>
  <c r="E86315" i="2"/>
  <c r="J86314" i="2"/>
  <c r="E86314" i="2"/>
  <c r="J86313" i="2"/>
  <c r="E86313" i="2"/>
  <c r="J86312" i="2"/>
  <c r="E86312" i="2"/>
  <c r="J86311" i="2"/>
  <c r="E86311" i="2"/>
  <c r="J86310" i="2"/>
  <c r="E86310" i="2"/>
  <c r="J86309" i="2"/>
  <c r="E86309" i="2"/>
  <c r="J86308" i="2"/>
  <c r="E86308" i="2"/>
  <c r="J86307" i="2"/>
  <c r="E86307" i="2"/>
  <c r="J86306" i="2"/>
  <c r="E86306" i="2"/>
  <c r="J86305" i="2"/>
  <c r="E86305" i="2"/>
  <c r="J86304" i="2"/>
  <c r="E86304" i="2"/>
  <c r="J86303" i="2"/>
  <c r="E86303" i="2"/>
  <c r="J86302" i="2"/>
  <c r="E86302" i="2"/>
  <c r="J86301" i="2"/>
  <c r="E86301" i="2"/>
  <c r="J86300" i="2"/>
  <c r="E86300" i="2"/>
  <c r="J86299" i="2"/>
  <c r="E86299" i="2"/>
  <c r="J86298" i="2"/>
  <c r="E86298" i="2"/>
  <c r="J86297" i="2"/>
  <c r="E86297" i="2"/>
  <c r="J86296" i="2"/>
  <c r="E86296" i="2"/>
  <c r="J86295" i="2"/>
  <c r="E86295" i="2"/>
  <c r="J86294" i="2"/>
  <c r="E86294" i="2"/>
  <c r="J86293" i="2"/>
  <c r="E86293" i="2"/>
  <c r="J86292" i="2"/>
  <c r="E86292" i="2"/>
  <c r="J86291" i="2"/>
  <c r="E86291" i="2"/>
  <c r="J86290" i="2"/>
  <c r="E86290" i="2"/>
  <c r="J86289" i="2"/>
  <c r="E86289" i="2"/>
  <c r="J86288" i="2"/>
  <c r="E86288" i="2"/>
  <c r="J86287" i="2"/>
  <c r="E86287" i="2"/>
  <c r="J86286" i="2"/>
  <c r="E86286" i="2"/>
  <c r="J86285" i="2"/>
  <c r="E86285" i="2"/>
  <c r="J86284" i="2"/>
  <c r="E86284" i="2"/>
  <c r="J86283" i="2"/>
  <c r="E86283" i="2"/>
  <c r="J86282" i="2"/>
  <c r="E86282" i="2"/>
  <c r="J86281" i="2"/>
  <c r="E86281" i="2"/>
  <c r="J86280" i="2"/>
  <c r="E86280" i="2"/>
  <c r="J86279" i="2"/>
  <c r="E86279" i="2"/>
  <c r="J86278" i="2"/>
  <c r="E86278" i="2"/>
  <c r="J86277" i="2"/>
  <c r="E86277" i="2"/>
  <c r="J86276" i="2"/>
  <c r="E86276" i="2"/>
  <c r="J86275" i="2"/>
  <c r="E86275" i="2"/>
  <c r="J86274" i="2"/>
  <c r="E86274" i="2"/>
  <c r="J86273" i="2"/>
  <c r="E86273" i="2"/>
  <c r="J86272" i="2"/>
  <c r="E86272" i="2"/>
  <c r="J86271" i="2"/>
  <c r="E86271" i="2"/>
  <c r="J86270" i="2"/>
  <c r="E86270" i="2"/>
  <c r="J86269" i="2"/>
  <c r="E86269" i="2"/>
  <c r="J86268" i="2"/>
  <c r="E86268" i="2"/>
  <c r="J86267" i="2"/>
  <c r="E86267" i="2"/>
  <c r="J86266" i="2"/>
  <c r="E86266" i="2"/>
  <c r="J86265" i="2"/>
  <c r="E86265" i="2"/>
  <c r="J86264" i="2"/>
  <c r="E86264" i="2"/>
  <c r="J86263" i="2"/>
  <c r="E86263" i="2"/>
  <c r="J86262" i="2"/>
  <c r="E86262" i="2"/>
  <c r="J86261" i="2"/>
  <c r="E86261" i="2"/>
  <c r="J86260" i="2"/>
  <c r="E86260" i="2"/>
  <c r="J86259" i="2"/>
  <c r="E86259" i="2"/>
  <c r="J86258" i="2"/>
  <c r="E86258" i="2"/>
  <c r="J86257" i="2"/>
  <c r="E86257" i="2"/>
  <c r="J86256" i="2"/>
  <c r="E86256" i="2"/>
  <c r="J86255" i="2"/>
  <c r="E86255" i="2"/>
  <c r="J86254" i="2"/>
  <c r="E86254" i="2"/>
  <c r="J86253" i="2"/>
  <c r="E86253" i="2"/>
  <c r="J86252" i="2"/>
  <c r="E86252" i="2"/>
  <c r="J86251" i="2"/>
  <c r="E86251" i="2"/>
  <c r="J86250" i="2"/>
  <c r="E86250" i="2"/>
  <c r="J86249" i="2"/>
  <c r="E86249" i="2"/>
  <c r="J86248" i="2"/>
  <c r="E86248" i="2"/>
  <c r="J86247" i="2"/>
  <c r="E86247" i="2"/>
  <c r="J86246" i="2"/>
  <c r="E86246" i="2"/>
  <c r="J86245" i="2"/>
  <c r="E86245" i="2"/>
  <c r="J86244" i="2"/>
  <c r="E86244" i="2"/>
  <c r="J86243" i="2"/>
  <c r="E86243" i="2"/>
  <c r="J86242" i="2"/>
  <c r="E86242" i="2"/>
  <c r="J86241" i="2"/>
  <c r="E86241" i="2"/>
  <c r="J86240" i="2"/>
  <c r="E86240" i="2"/>
  <c r="J86239" i="2"/>
  <c r="E86239" i="2"/>
  <c r="J86238" i="2"/>
  <c r="E86238" i="2"/>
  <c r="J86237" i="2"/>
  <c r="E86237" i="2"/>
  <c r="J86236" i="2"/>
  <c r="E86236" i="2"/>
  <c r="J86235" i="2"/>
  <c r="E86235" i="2"/>
  <c r="J86234" i="2"/>
  <c r="E86234" i="2"/>
  <c r="J86233" i="2"/>
  <c r="E86233" i="2"/>
  <c r="J86232" i="2"/>
  <c r="E86232" i="2"/>
  <c r="J86231" i="2"/>
  <c r="E86231" i="2"/>
  <c r="J86230" i="2"/>
  <c r="E86230" i="2"/>
  <c r="J86229" i="2"/>
  <c r="E86229" i="2"/>
  <c r="J86228" i="2"/>
  <c r="E86228" i="2"/>
  <c r="J86227" i="2"/>
  <c r="E86227" i="2"/>
  <c r="J86226" i="2"/>
  <c r="E86226" i="2"/>
  <c r="J86225" i="2"/>
  <c r="E86225" i="2"/>
  <c r="J86224" i="2"/>
  <c r="E86224" i="2"/>
  <c r="J86223" i="2"/>
  <c r="E86223" i="2"/>
  <c r="J86222" i="2"/>
  <c r="E86222" i="2"/>
  <c r="J86221" i="2"/>
  <c r="E86221" i="2"/>
  <c r="J86220" i="2"/>
  <c r="E86220" i="2"/>
  <c r="J86219" i="2"/>
  <c r="E86219" i="2"/>
  <c r="J86218" i="2"/>
  <c r="E86218" i="2"/>
  <c r="J86217" i="2"/>
  <c r="E86217" i="2"/>
  <c r="J86216" i="2"/>
  <c r="E86216" i="2"/>
  <c r="J86215" i="2"/>
  <c r="E86215" i="2"/>
  <c r="J86214" i="2"/>
  <c r="E86214" i="2"/>
  <c r="J86213" i="2"/>
  <c r="E86213" i="2"/>
  <c r="J86212" i="2"/>
  <c r="E86212" i="2"/>
  <c r="J86211" i="2"/>
  <c r="E86211" i="2"/>
  <c r="J86210" i="2"/>
  <c r="E86210" i="2"/>
  <c r="J86209" i="2"/>
  <c r="E86209" i="2"/>
  <c r="J86208" i="2"/>
  <c r="E86208" i="2"/>
  <c r="J86207" i="2"/>
  <c r="E86207" i="2"/>
  <c r="J86206" i="2"/>
  <c r="E86206" i="2"/>
  <c r="J86205" i="2"/>
  <c r="E86205" i="2"/>
  <c r="J86204" i="2"/>
  <c r="E86204" i="2"/>
  <c r="J86203" i="2"/>
  <c r="E86203" i="2"/>
  <c r="J86202" i="2"/>
  <c r="E86202" i="2"/>
  <c r="J86201" i="2"/>
  <c r="E86201" i="2"/>
  <c r="J86200" i="2"/>
  <c r="E86200" i="2"/>
  <c r="J86199" i="2"/>
  <c r="E86199" i="2"/>
  <c r="J86198" i="2"/>
  <c r="E86198" i="2"/>
  <c r="J86197" i="2"/>
  <c r="E86197" i="2"/>
  <c r="J86196" i="2"/>
  <c r="E86196" i="2"/>
  <c r="J86195" i="2"/>
  <c r="E86195" i="2"/>
  <c r="J86194" i="2"/>
  <c r="E86194" i="2"/>
  <c r="J86193" i="2"/>
  <c r="E86193" i="2"/>
  <c r="J86192" i="2"/>
  <c r="E86192" i="2"/>
  <c r="J86191" i="2"/>
  <c r="E86191" i="2"/>
  <c r="J86190" i="2"/>
  <c r="E86190" i="2"/>
  <c r="J86189" i="2"/>
  <c r="E86189" i="2"/>
  <c r="J86188" i="2"/>
  <c r="E86188" i="2"/>
  <c r="J86187" i="2"/>
  <c r="E86187" i="2"/>
  <c r="J86186" i="2"/>
  <c r="E86186" i="2"/>
  <c r="J86185" i="2"/>
  <c r="E86185" i="2"/>
  <c r="J86184" i="2"/>
  <c r="E86184" i="2"/>
  <c r="J86183" i="2"/>
  <c r="E86183" i="2"/>
  <c r="J86182" i="2"/>
  <c r="E86182" i="2"/>
  <c r="J86181" i="2"/>
  <c r="E86181" i="2"/>
  <c r="J86180" i="2"/>
  <c r="E86180" i="2"/>
  <c r="J86179" i="2"/>
  <c r="E86179" i="2"/>
  <c r="J86178" i="2"/>
  <c r="E86178" i="2"/>
  <c r="J86177" i="2"/>
  <c r="E86177" i="2"/>
  <c r="J86176" i="2"/>
  <c r="E86176" i="2"/>
  <c r="J86175" i="2"/>
  <c r="E86175" i="2"/>
  <c r="J86174" i="2"/>
  <c r="E86174" i="2"/>
  <c r="J86173" i="2"/>
  <c r="E86173" i="2"/>
  <c r="J86172" i="2"/>
  <c r="E86172" i="2"/>
  <c r="J86171" i="2"/>
  <c r="E86171" i="2"/>
  <c r="J86170" i="2"/>
  <c r="E86170" i="2"/>
  <c r="J86169" i="2"/>
  <c r="E86169" i="2"/>
  <c r="J86168" i="2"/>
  <c r="E86168" i="2"/>
  <c r="J86167" i="2"/>
  <c r="E86167" i="2"/>
  <c r="J86166" i="2"/>
  <c r="E86166" i="2"/>
  <c r="J86165" i="2"/>
  <c r="E86165" i="2"/>
  <c r="J86164" i="2"/>
  <c r="E86164" i="2"/>
  <c r="J86163" i="2"/>
  <c r="E86163" i="2"/>
  <c r="J86162" i="2"/>
  <c r="E86162" i="2"/>
  <c r="J86161" i="2"/>
  <c r="E86161" i="2"/>
  <c r="J86160" i="2"/>
  <c r="E86160" i="2"/>
  <c r="J86159" i="2"/>
  <c r="E86159" i="2"/>
  <c r="J86158" i="2"/>
  <c r="E86158" i="2"/>
  <c r="J86157" i="2"/>
  <c r="E86157" i="2"/>
  <c r="J86156" i="2"/>
  <c r="E86156" i="2"/>
  <c r="J86155" i="2"/>
  <c r="E86155" i="2"/>
  <c r="J86154" i="2"/>
  <c r="E86154" i="2"/>
  <c r="J86153" i="2"/>
  <c r="E86153" i="2"/>
  <c r="J86152" i="2"/>
  <c r="E86152" i="2"/>
  <c r="J86151" i="2"/>
  <c r="E86151" i="2"/>
  <c r="J86150" i="2"/>
  <c r="E86150" i="2"/>
  <c r="J86149" i="2"/>
  <c r="E86149" i="2"/>
  <c r="J86148" i="2"/>
  <c r="E86148" i="2"/>
  <c r="J86147" i="2"/>
  <c r="E86147" i="2"/>
  <c r="J86146" i="2"/>
  <c r="E86146" i="2"/>
  <c r="J86145" i="2"/>
  <c r="E86145" i="2"/>
  <c r="J86144" i="2"/>
  <c r="E86144" i="2"/>
  <c r="J86143" i="2"/>
  <c r="E86143" i="2"/>
  <c r="J86142" i="2"/>
  <c r="E86142" i="2"/>
  <c r="J86141" i="2"/>
  <c r="E86141" i="2"/>
  <c r="J86140" i="2"/>
  <c r="E86140" i="2"/>
  <c r="J86139" i="2"/>
  <c r="E86139" i="2"/>
  <c r="J86138" i="2"/>
  <c r="E86138" i="2"/>
  <c r="J86137" i="2"/>
  <c r="E86137" i="2"/>
  <c r="J86136" i="2"/>
  <c r="E86136" i="2"/>
  <c r="J86135" i="2"/>
  <c r="E86135" i="2"/>
  <c r="J86134" i="2"/>
  <c r="E86134" i="2"/>
  <c r="J86133" i="2"/>
  <c r="E86133" i="2"/>
  <c r="J86132" i="2"/>
  <c r="E86132" i="2"/>
  <c r="J86131" i="2"/>
  <c r="E86131" i="2"/>
  <c r="J86130" i="2"/>
  <c r="E86130" i="2"/>
  <c r="J86129" i="2"/>
  <c r="E86129" i="2"/>
  <c r="J86128" i="2"/>
  <c r="E86128" i="2"/>
  <c r="J86127" i="2"/>
  <c r="E86127" i="2"/>
  <c r="J86126" i="2"/>
  <c r="E86126" i="2"/>
  <c r="J86125" i="2"/>
  <c r="E86125" i="2"/>
  <c r="J86124" i="2"/>
  <c r="E86124" i="2"/>
  <c r="J86123" i="2"/>
  <c r="E86123" i="2"/>
  <c r="J86122" i="2"/>
  <c r="E86122" i="2"/>
  <c r="J86121" i="2"/>
  <c r="E86121" i="2"/>
  <c r="J86120" i="2"/>
  <c r="E86120" i="2"/>
  <c r="J86119" i="2"/>
  <c r="E86119" i="2"/>
  <c r="J86118" i="2"/>
  <c r="E86118" i="2"/>
  <c r="J86117" i="2"/>
  <c r="E86117" i="2"/>
  <c r="J86116" i="2"/>
  <c r="E86116" i="2"/>
  <c r="J86115" i="2"/>
  <c r="E86115" i="2"/>
  <c r="J86114" i="2"/>
  <c r="E86114" i="2"/>
  <c r="J86113" i="2"/>
  <c r="E86113" i="2"/>
  <c r="J86112" i="2"/>
  <c r="E86112" i="2"/>
  <c r="J86111" i="2"/>
  <c r="E86111" i="2"/>
  <c r="J86110" i="2"/>
  <c r="E86110" i="2"/>
  <c r="J86109" i="2"/>
  <c r="E86109" i="2"/>
  <c r="J86108" i="2"/>
  <c r="E86108" i="2"/>
  <c r="J86107" i="2"/>
  <c r="E86107" i="2"/>
  <c r="J86106" i="2"/>
  <c r="E86106" i="2"/>
  <c r="J86105" i="2"/>
  <c r="E86105" i="2"/>
  <c r="J86104" i="2"/>
  <c r="E86104" i="2"/>
  <c r="J86103" i="2"/>
  <c r="E86103" i="2"/>
  <c r="J86102" i="2"/>
  <c r="E86102" i="2"/>
  <c r="J86101" i="2"/>
  <c r="E86101" i="2"/>
  <c r="J86100" i="2"/>
  <c r="E86100" i="2"/>
  <c r="J86099" i="2"/>
  <c r="E86099" i="2"/>
  <c r="J86098" i="2"/>
  <c r="E86098" i="2"/>
  <c r="J86097" i="2"/>
  <c r="E86097" i="2"/>
  <c r="J86096" i="2"/>
  <c r="E86096" i="2"/>
  <c r="J86095" i="2"/>
  <c r="E86095" i="2"/>
  <c r="J86094" i="2"/>
  <c r="E86094" i="2"/>
  <c r="J86093" i="2"/>
  <c r="E86093" i="2"/>
  <c r="J86092" i="2"/>
  <c r="E86092" i="2"/>
  <c r="J86091" i="2"/>
  <c r="E86091" i="2"/>
  <c r="J86090" i="2"/>
  <c r="E86090" i="2"/>
  <c r="J86089" i="2"/>
  <c r="E86089" i="2"/>
  <c r="J86088" i="2"/>
  <c r="E86088" i="2"/>
  <c r="J86087" i="2"/>
  <c r="E86087" i="2"/>
  <c r="J86086" i="2"/>
  <c r="E86086" i="2"/>
  <c r="J86085" i="2"/>
  <c r="E86085" i="2"/>
  <c r="J86084" i="2"/>
  <c r="E86084" i="2"/>
  <c r="J86083" i="2"/>
  <c r="E86083" i="2"/>
  <c r="J86082" i="2"/>
  <c r="E86082" i="2"/>
  <c r="J86081" i="2"/>
  <c r="E86081" i="2"/>
  <c r="J86080" i="2"/>
  <c r="E86080" i="2"/>
  <c r="J86079" i="2"/>
  <c r="E86079" i="2"/>
  <c r="J86078" i="2"/>
  <c r="E86078" i="2"/>
  <c r="J86077" i="2"/>
  <c r="E86077" i="2"/>
  <c r="J86076" i="2"/>
  <c r="E86076" i="2"/>
  <c r="J86075" i="2"/>
  <c r="E86075" i="2"/>
  <c r="J86074" i="2"/>
  <c r="E86074" i="2"/>
  <c r="J86073" i="2"/>
  <c r="E86073" i="2"/>
  <c r="J86072" i="2"/>
  <c r="E86072" i="2"/>
  <c r="J86071" i="2"/>
  <c r="E86071" i="2"/>
  <c r="J86070" i="2"/>
  <c r="E86070" i="2"/>
  <c r="J86069" i="2"/>
  <c r="E86069" i="2"/>
  <c r="J86068" i="2"/>
  <c r="E86068" i="2"/>
  <c r="J86067" i="2"/>
  <c r="E86067" i="2"/>
  <c r="J86066" i="2"/>
  <c r="E86066" i="2"/>
  <c r="J86065" i="2"/>
  <c r="E86065" i="2"/>
  <c r="J86064" i="2"/>
  <c r="E86064" i="2"/>
  <c r="J86063" i="2"/>
  <c r="E86063" i="2"/>
  <c r="J86062" i="2"/>
  <c r="E86062" i="2"/>
  <c r="J86061" i="2"/>
  <c r="E86061" i="2"/>
  <c r="J86060" i="2"/>
  <c r="E86060" i="2"/>
  <c r="J86059" i="2"/>
  <c r="E86059" i="2"/>
  <c r="J86058" i="2"/>
  <c r="E86058" i="2"/>
  <c r="J86057" i="2"/>
  <c r="E86057" i="2"/>
  <c r="J86056" i="2"/>
  <c r="E86056" i="2"/>
  <c r="J86055" i="2"/>
  <c r="E86055" i="2"/>
  <c r="J86054" i="2"/>
  <c r="E86054" i="2"/>
  <c r="J86053" i="2"/>
  <c r="E86053" i="2"/>
  <c r="J86052" i="2"/>
  <c r="E86052" i="2"/>
  <c r="J86051" i="2"/>
  <c r="E86051" i="2"/>
  <c r="J86050" i="2"/>
  <c r="E86050" i="2"/>
  <c r="J86049" i="2"/>
  <c r="E86049" i="2"/>
  <c r="J86048" i="2"/>
  <c r="E86048" i="2"/>
  <c r="J86047" i="2"/>
  <c r="E86047" i="2"/>
  <c r="J86046" i="2"/>
  <c r="E86046" i="2"/>
  <c r="J86045" i="2"/>
  <c r="E86045" i="2"/>
  <c r="J86044" i="2"/>
  <c r="E86044" i="2"/>
  <c r="J86043" i="2"/>
  <c r="E86043" i="2"/>
  <c r="J86042" i="2"/>
  <c r="E86042" i="2"/>
  <c r="J86041" i="2"/>
  <c r="E86041" i="2"/>
  <c r="J86040" i="2"/>
  <c r="E86040" i="2"/>
  <c r="J86039" i="2"/>
  <c r="E86039" i="2"/>
  <c r="J86038" i="2"/>
  <c r="E86038" i="2"/>
  <c r="J86037" i="2"/>
  <c r="E86037" i="2"/>
  <c r="J86036" i="2"/>
  <c r="E86036" i="2"/>
  <c r="J86035" i="2"/>
  <c r="E86035" i="2"/>
  <c r="J86034" i="2"/>
  <c r="E86034" i="2"/>
  <c r="J86033" i="2"/>
  <c r="E86033" i="2"/>
  <c r="J86032" i="2"/>
  <c r="E86032" i="2"/>
  <c r="J86031" i="2"/>
  <c r="E86031" i="2"/>
  <c r="J86030" i="2"/>
  <c r="E86030" i="2"/>
  <c r="J86029" i="2"/>
  <c r="E86029" i="2"/>
  <c r="J86028" i="2"/>
  <c r="E86028" i="2"/>
  <c r="J86027" i="2"/>
  <c r="E86027" i="2"/>
  <c r="J86026" i="2"/>
  <c r="E86026" i="2"/>
  <c r="J86025" i="2"/>
  <c r="E86025" i="2"/>
  <c r="J86024" i="2"/>
  <c r="E86024" i="2"/>
  <c r="J86023" i="2"/>
  <c r="E86023" i="2"/>
  <c r="J86022" i="2"/>
  <c r="E86022" i="2"/>
  <c r="J86021" i="2"/>
  <c r="E86021" i="2"/>
  <c r="J86020" i="2"/>
  <c r="E86020" i="2"/>
  <c r="J86019" i="2"/>
  <c r="E86019" i="2"/>
  <c r="J86018" i="2"/>
  <c r="E86018" i="2"/>
  <c r="J86017" i="2"/>
  <c r="E86017" i="2"/>
  <c r="J86016" i="2"/>
  <c r="E86016" i="2"/>
  <c r="J86015" i="2"/>
  <c r="E86015" i="2"/>
  <c r="J86014" i="2"/>
  <c r="E86014" i="2"/>
  <c r="J86013" i="2"/>
  <c r="E86013" i="2"/>
  <c r="J86012" i="2"/>
  <c r="E86012" i="2"/>
  <c r="J86011" i="2"/>
  <c r="E86011" i="2"/>
  <c r="J86010" i="2"/>
  <c r="E86010" i="2"/>
  <c r="J86009" i="2"/>
  <c r="E86009" i="2"/>
  <c r="J86008" i="2"/>
  <c r="E86008" i="2"/>
  <c r="J86007" i="2"/>
  <c r="E86007" i="2"/>
  <c r="J86006" i="2"/>
  <c r="E86006" i="2"/>
  <c r="J86005" i="2"/>
  <c r="E86005" i="2"/>
  <c r="J86004" i="2"/>
  <c r="E86004" i="2"/>
  <c r="J86003" i="2"/>
  <c r="E86003" i="2"/>
  <c r="J86002" i="2"/>
  <c r="E86002" i="2"/>
  <c r="J86001" i="2"/>
  <c r="E86001" i="2"/>
  <c r="J86000" i="2"/>
  <c r="E86000" i="2"/>
  <c r="J85999" i="2"/>
  <c r="E85999" i="2"/>
  <c r="J85998" i="2"/>
  <c r="E85998" i="2"/>
  <c r="J85997" i="2"/>
  <c r="E85997" i="2"/>
  <c r="J85996" i="2"/>
  <c r="E85996" i="2"/>
  <c r="J85995" i="2"/>
  <c r="E85995" i="2"/>
  <c r="J85994" i="2"/>
  <c r="E85994" i="2"/>
  <c r="J85993" i="2"/>
  <c r="E85993" i="2"/>
  <c r="J85992" i="2"/>
  <c r="E85992" i="2"/>
  <c r="J85991" i="2"/>
  <c r="E85991" i="2"/>
  <c r="J85990" i="2"/>
  <c r="E85990" i="2"/>
  <c r="J85989" i="2"/>
  <c r="E85989" i="2"/>
  <c r="J85988" i="2"/>
  <c r="E85988" i="2"/>
  <c r="J85987" i="2"/>
  <c r="E85987" i="2"/>
  <c r="J85986" i="2"/>
  <c r="E85986" i="2"/>
  <c r="J85985" i="2"/>
  <c r="E85985" i="2"/>
  <c r="J85984" i="2"/>
  <c r="E85984" i="2"/>
  <c r="J85983" i="2"/>
  <c r="E85983" i="2"/>
  <c r="J85982" i="2"/>
  <c r="E85982" i="2"/>
  <c r="J85981" i="2"/>
  <c r="E85981" i="2"/>
  <c r="J85980" i="2"/>
  <c r="E85980" i="2"/>
  <c r="J85979" i="2"/>
  <c r="E85979" i="2"/>
  <c r="J85978" i="2"/>
  <c r="E85978" i="2"/>
  <c r="J85977" i="2"/>
  <c r="E85977" i="2"/>
  <c r="J85976" i="2"/>
  <c r="E85976" i="2"/>
  <c r="J85975" i="2"/>
  <c r="E85975" i="2"/>
  <c r="J85974" i="2"/>
  <c r="E85974" i="2"/>
  <c r="J85973" i="2"/>
  <c r="E85973" i="2"/>
  <c r="J85972" i="2"/>
  <c r="E85972" i="2"/>
  <c r="J85971" i="2"/>
  <c r="E85971" i="2"/>
  <c r="J85970" i="2"/>
  <c r="E85970" i="2"/>
  <c r="J85969" i="2"/>
  <c r="E85969" i="2"/>
  <c r="J85968" i="2"/>
  <c r="E85968" i="2"/>
  <c r="J85967" i="2"/>
  <c r="E85967" i="2"/>
  <c r="J85966" i="2"/>
  <c r="E85966" i="2"/>
  <c r="J85965" i="2"/>
  <c r="E85965" i="2"/>
  <c r="J85964" i="2"/>
  <c r="E85964" i="2"/>
  <c r="J85963" i="2"/>
  <c r="E85963" i="2"/>
  <c r="J85962" i="2"/>
  <c r="E85962" i="2"/>
  <c r="J85961" i="2"/>
  <c r="E85961" i="2"/>
  <c r="J85960" i="2"/>
  <c r="E85960" i="2"/>
  <c r="J85959" i="2"/>
  <c r="E85959" i="2"/>
  <c r="J85958" i="2"/>
  <c r="E85958" i="2"/>
  <c r="J85957" i="2"/>
  <c r="E85957" i="2"/>
  <c r="J85956" i="2"/>
  <c r="E85956" i="2"/>
  <c r="J85955" i="2"/>
  <c r="E85955" i="2"/>
  <c r="J85954" i="2"/>
  <c r="E85954" i="2"/>
  <c r="J85953" i="2"/>
  <c r="E85953" i="2"/>
  <c r="J85952" i="2"/>
  <c r="E85952" i="2"/>
  <c r="J85951" i="2"/>
  <c r="E85951" i="2"/>
  <c r="J85950" i="2"/>
  <c r="E85950" i="2"/>
  <c r="J85949" i="2"/>
  <c r="E85949" i="2"/>
  <c r="J85948" i="2"/>
  <c r="E85948" i="2"/>
  <c r="J85947" i="2"/>
  <c r="E85947" i="2"/>
  <c r="J85946" i="2"/>
  <c r="E85946" i="2"/>
  <c r="J85945" i="2"/>
  <c r="E85945" i="2"/>
  <c r="J85944" i="2"/>
  <c r="E85944" i="2"/>
  <c r="J85943" i="2"/>
  <c r="E85943" i="2"/>
  <c r="J85942" i="2"/>
  <c r="E85942" i="2"/>
  <c r="J85941" i="2"/>
  <c r="E85941" i="2"/>
  <c r="J85940" i="2"/>
  <c r="E85940" i="2"/>
  <c r="J85939" i="2"/>
  <c r="E85939" i="2"/>
  <c r="J85938" i="2"/>
  <c r="E85938" i="2"/>
  <c r="J85937" i="2"/>
  <c r="E85937" i="2"/>
  <c r="J85936" i="2"/>
  <c r="E85936" i="2"/>
  <c r="J85935" i="2"/>
  <c r="E85935" i="2"/>
  <c r="J85934" i="2"/>
  <c r="E85934" i="2"/>
  <c r="J85933" i="2"/>
  <c r="E85933" i="2"/>
  <c r="J85932" i="2"/>
  <c r="E85932" i="2"/>
  <c r="J85931" i="2"/>
  <c r="E85931" i="2"/>
  <c r="J85930" i="2"/>
  <c r="E85930" i="2"/>
  <c r="J85929" i="2"/>
  <c r="E85929" i="2"/>
  <c r="J85928" i="2"/>
  <c r="E85928" i="2"/>
  <c r="J85927" i="2"/>
  <c r="E85927" i="2"/>
  <c r="J85926" i="2"/>
  <c r="E85926" i="2"/>
  <c r="J85925" i="2"/>
  <c r="E85925" i="2"/>
  <c r="J85924" i="2"/>
  <c r="E85924" i="2"/>
  <c r="J85923" i="2"/>
  <c r="E85923" i="2"/>
  <c r="J85922" i="2"/>
  <c r="E85922" i="2"/>
  <c r="J85921" i="2"/>
  <c r="E85921" i="2"/>
  <c r="J85920" i="2"/>
  <c r="E85920" i="2"/>
  <c r="J85919" i="2"/>
  <c r="E85919" i="2"/>
  <c r="J85918" i="2"/>
  <c r="E85918" i="2"/>
  <c r="J85917" i="2"/>
  <c r="E85917" i="2"/>
  <c r="J85916" i="2"/>
  <c r="E85916" i="2"/>
  <c r="J85915" i="2"/>
  <c r="E85915" i="2"/>
  <c r="J85914" i="2"/>
  <c r="E85914" i="2"/>
  <c r="J85913" i="2"/>
  <c r="E85913" i="2"/>
  <c r="J85912" i="2"/>
  <c r="E85912" i="2"/>
  <c r="J85911" i="2"/>
  <c r="E85911" i="2"/>
  <c r="J85910" i="2"/>
  <c r="E85910" i="2"/>
  <c r="J85909" i="2"/>
  <c r="E85909" i="2"/>
  <c r="J85908" i="2"/>
  <c r="E85908" i="2"/>
  <c r="J85907" i="2"/>
  <c r="E85907" i="2"/>
  <c r="J85906" i="2"/>
  <c r="E85906" i="2"/>
  <c r="J85905" i="2"/>
  <c r="E85905" i="2"/>
  <c r="J85904" i="2"/>
  <c r="E85904" i="2"/>
  <c r="J85903" i="2"/>
  <c r="E85903" i="2"/>
  <c r="J85902" i="2"/>
  <c r="E85902" i="2"/>
  <c r="J85901" i="2"/>
  <c r="E85901" i="2"/>
  <c r="J85900" i="2"/>
  <c r="E85900" i="2"/>
  <c r="J85899" i="2"/>
  <c r="E85899" i="2"/>
  <c r="J85898" i="2"/>
  <c r="E85898" i="2"/>
  <c r="J85897" i="2"/>
  <c r="E85897" i="2"/>
  <c r="J85896" i="2"/>
  <c r="E85896" i="2"/>
  <c r="J85895" i="2"/>
  <c r="E85895" i="2"/>
  <c r="J85894" i="2"/>
  <c r="E85894" i="2"/>
  <c r="J85893" i="2"/>
  <c r="E85893" i="2"/>
  <c r="J85892" i="2"/>
  <c r="E85892" i="2"/>
  <c r="J85891" i="2"/>
  <c r="E85891" i="2"/>
  <c r="J85890" i="2"/>
  <c r="E85890" i="2"/>
  <c r="J85889" i="2"/>
  <c r="E85889" i="2"/>
  <c r="J85888" i="2"/>
  <c r="E85888" i="2"/>
  <c r="J85887" i="2"/>
  <c r="E85887" i="2"/>
  <c r="J85886" i="2"/>
  <c r="E85886" i="2"/>
  <c r="J85885" i="2"/>
  <c r="E85885" i="2"/>
  <c r="J85884" i="2"/>
  <c r="E85884" i="2"/>
  <c r="J85883" i="2"/>
  <c r="E85883" i="2"/>
  <c r="J85882" i="2"/>
  <c r="E85882" i="2"/>
  <c r="J85881" i="2"/>
  <c r="E85881" i="2"/>
  <c r="J85880" i="2"/>
  <c r="E85880" i="2"/>
  <c r="J85879" i="2"/>
  <c r="E85879" i="2"/>
  <c r="J85878" i="2"/>
  <c r="E85878" i="2"/>
  <c r="J85877" i="2"/>
  <c r="E85877" i="2"/>
  <c r="J85876" i="2"/>
  <c r="E85876" i="2"/>
  <c r="J85875" i="2"/>
  <c r="E85875" i="2"/>
  <c r="J85874" i="2"/>
  <c r="E85874" i="2"/>
  <c r="J85873" i="2"/>
  <c r="E85873" i="2"/>
  <c r="J85872" i="2"/>
  <c r="E85872" i="2"/>
  <c r="J85871" i="2"/>
  <c r="E85871" i="2"/>
  <c r="J85870" i="2"/>
  <c r="E85870" i="2"/>
  <c r="J85869" i="2"/>
  <c r="E85869" i="2"/>
  <c r="J85868" i="2"/>
  <c r="E85868" i="2"/>
  <c r="J85867" i="2"/>
  <c r="E85867" i="2"/>
  <c r="J85866" i="2"/>
  <c r="E85866" i="2"/>
  <c r="J85865" i="2"/>
  <c r="E85865" i="2"/>
  <c r="J85864" i="2"/>
  <c r="E85864" i="2"/>
  <c r="J85863" i="2"/>
  <c r="E85863" i="2"/>
  <c r="J85862" i="2"/>
  <c r="E85862" i="2"/>
  <c r="J85861" i="2"/>
  <c r="E85861" i="2"/>
  <c r="J85860" i="2"/>
  <c r="E85860" i="2"/>
  <c r="J85859" i="2"/>
  <c r="E85859" i="2"/>
  <c r="J85858" i="2"/>
  <c r="E85858" i="2"/>
  <c r="J85857" i="2"/>
  <c r="E85857" i="2"/>
  <c r="J85856" i="2"/>
  <c r="E85856" i="2"/>
  <c r="J85855" i="2"/>
  <c r="E85855" i="2"/>
  <c r="J85854" i="2"/>
  <c r="E85854" i="2"/>
  <c r="J85853" i="2"/>
  <c r="E85853" i="2"/>
  <c r="J85852" i="2"/>
  <c r="E85852" i="2"/>
  <c r="J85851" i="2"/>
  <c r="E85851" i="2"/>
  <c r="J85850" i="2"/>
  <c r="E85850" i="2"/>
  <c r="J85849" i="2"/>
  <c r="E85849" i="2"/>
  <c r="J85848" i="2"/>
  <c r="E85848" i="2"/>
  <c r="J85847" i="2"/>
  <c r="E85847" i="2"/>
  <c r="J85846" i="2"/>
  <c r="E85846" i="2"/>
  <c r="J85845" i="2"/>
  <c r="E85845" i="2"/>
  <c r="J85844" i="2"/>
  <c r="E85844" i="2"/>
  <c r="J85843" i="2"/>
  <c r="E85843" i="2"/>
  <c r="J85842" i="2"/>
  <c r="E85842" i="2"/>
  <c r="J85841" i="2"/>
  <c r="E85841" i="2"/>
  <c r="J85840" i="2"/>
  <c r="E85840" i="2"/>
  <c r="J85839" i="2"/>
  <c r="E85839" i="2"/>
  <c r="J85838" i="2"/>
  <c r="E85838" i="2"/>
  <c r="J85837" i="2"/>
  <c r="E85837" i="2"/>
  <c r="J85836" i="2"/>
  <c r="E85836" i="2"/>
  <c r="J85835" i="2"/>
  <c r="E85835" i="2"/>
  <c r="J85834" i="2"/>
  <c r="E85834" i="2"/>
  <c r="J85833" i="2"/>
  <c r="E85833" i="2"/>
  <c r="J85832" i="2"/>
  <c r="E85832" i="2"/>
  <c r="J85831" i="2"/>
  <c r="E85831" i="2"/>
  <c r="J85830" i="2"/>
  <c r="E85830" i="2"/>
  <c r="J85829" i="2"/>
  <c r="E85829" i="2"/>
  <c r="J85828" i="2"/>
  <c r="E85828" i="2"/>
  <c r="J85827" i="2"/>
  <c r="E85827" i="2"/>
  <c r="J85826" i="2"/>
  <c r="E85826" i="2"/>
  <c r="J85825" i="2"/>
  <c r="E85825" i="2"/>
  <c r="J85824" i="2"/>
  <c r="E85824" i="2"/>
  <c r="J85823" i="2"/>
  <c r="E85823" i="2"/>
  <c r="J85822" i="2"/>
  <c r="E85822" i="2"/>
  <c r="J85821" i="2"/>
  <c r="E85821" i="2"/>
  <c r="J85820" i="2"/>
  <c r="E85820" i="2"/>
  <c r="J85819" i="2"/>
  <c r="E85819" i="2"/>
  <c r="J85818" i="2"/>
  <c r="E85818" i="2"/>
  <c r="J85817" i="2"/>
  <c r="E85817" i="2"/>
  <c r="J85816" i="2"/>
  <c r="E85816" i="2"/>
  <c r="J85815" i="2"/>
  <c r="E85815" i="2"/>
  <c r="J85814" i="2"/>
  <c r="E85814" i="2"/>
  <c r="J85813" i="2"/>
  <c r="E85813" i="2"/>
  <c r="J85812" i="2"/>
  <c r="E85812" i="2"/>
  <c r="J85811" i="2"/>
  <c r="E85811" i="2"/>
  <c r="J85810" i="2"/>
  <c r="E85810" i="2"/>
  <c r="J85809" i="2"/>
  <c r="E85809" i="2"/>
  <c r="J85808" i="2"/>
  <c r="E85808" i="2"/>
  <c r="J85807" i="2"/>
  <c r="E85807" i="2"/>
  <c r="J85806" i="2"/>
  <c r="E85806" i="2"/>
  <c r="J85805" i="2"/>
  <c r="E85805" i="2"/>
  <c r="J85804" i="2"/>
  <c r="E85804" i="2"/>
  <c r="J85803" i="2"/>
  <c r="E85803" i="2"/>
  <c r="J85802" i="2"/>
  <c r="E85802" i="2"/>
  <c r="J85801" i="2"/>
  <c r="E85801" i="2"/>
  <c r="J85800" i="2"/>
  <c r="E85800" i="2"/>
  <c r="J85799" i="2"/>
  <c r="E85799" i="2"/>
  <c r="J85798" i="2"/>
  <c r="E85798" i="2"/>
  <c r="J85797" i="2"/>
  <c r="E85797" i="2"/>
  <c r="J85796" i="2"/>
  <c r="E85796" i="2"/>
  <c r="J85795" i="2"/>
  <c r="E85795" i="2"/>
  <c r="J85794" i="2"/>
  <c r="E85794" i="2"/>
  <c r="J85793" i="2"/>
  <c r="E85793" i="2"/>
  <c r="J85792" i="2"/>
  <c r="E85792" i="2"/>
  <c r="J85791" i="2"/>
  <c r="E85791" i="2"/>
  <c r="J85790" i="2"/>
  <c r="E85790" i="2"/>
  <c r="J85789" i="2"/>
  <c r="E85789" i="2"/>
  <c r="J85788" i="2"/>
  <c r="E85788" i="2"/>
  <c r="J85787" i="2"/>
  <c r="E85787" i="2"/>
  <c r="J85786" i="2"/>
  <c r="E85786" i="2"/>
  <c r="J85785" i="2"/>
  <c r="E85785" i="2"/>
  <c r="J85784" i="2"/>
  <c r="E85784" i="2"/>
  <c r="J85783" i="2"/>
  <c r="E85783" i="2"/>
  <c r="J85782" i="2"/>
  <c r="E85782" i="2"/>
  <c r="J85781" i="2"/>
  <c r="E85781" i="2"/>
  <c r="J85780" i="2"/>
  <c r="E85780" i="2"/>
  <c r="J85779" i="2"/>
  <c r="E85779" i="2"/>
  <c r="J85778" i="2"/>
  <c r="E85778" i="2"/>
  <c r="J85777" i="2"/>
  <c r="E85777" i="2"/>
  <c r="J85776" i="2"/>
  <c r="E85776" i="2"/>
  <c r="J85775" i="2"/>
  <c r="E85775" i="2"/>
  <c r="J85774" i="2"/>
  <c r="E85774" i="2"/>
  <c r="J85773" i="2"/>
  <c r="E85773" i="2"/>
  <c r="J85772" i="2"/>
  <c r="E85772" i="2"/>
  <c r="J85771" i="2"/>
  <c r="E85771" i="2"/>
  <c r="J85770" i="2"/>
  <c r="E85770" i="2"/>
  <c r="J85769" i="2"/>
  <c r="E85769" i="2"/>
  <c r="J85768" i="2"/>
  <c r="E85768" i="2"/>
  <c r="J85767" i="2"/>
  <c r="E85767" i="2"/>
  <c r="J85766" i="2"/>
  <c r="E85766" i="2"/>
  <c r="J85765" i="2"/>
  <c r="E85765" i="2"/>
  <c r="J85764" i="2"/>
  <c r="E85764" i="2"/>
  <c r="J85763" i="2"/>
  <c r="E85763" i="2"/>
  <c r="J85762" i="2"/>
  <c r="E85762" i="2"/>
  <c r="J85761" i="2"/>
  <c r="E85761" i="2"/>
  <c r="J85760" i="2"/>
  <c r="E85760" i="2"/>
  <c r="J85759" i="2"/>
  <c r="E85759" i="2"/>
  <c r="J85758" i="2"/>
  <c r="E85758" i="2"/>
  <c r="J85757" i="2"/>
  <c r="E85757" i="2"/>
  <c r="J85756" i="2"/>
  <c r="E85756" i="2"/>
  <c r="J85755" i="2"/>
  <c r="E85755" i="2"/>
  <c r="J85754" i="2"/>
  <c r="E85754" i="2"/>
  <c r="J85753" i="2"/>
  <c r="E85753" i="2"/>
  <c r="J85752" i="2"/>
  <c r="E85752" i="2"/>
  <c r="J85751" i="2"/>
  <c r="E85751" i="2"/>
  <c r="J85750" i="2"/>
  <c r="E85750" i="2"/>
  <c r="J85749" i="2"/>
  <c r="E85749" i="2"/>
  <c r="J85748" i="2"/>
  <c r="E85748" i="2"/>
  <c r="J85747" i="2"/>
  <c r="E85747" i="2"/>
  <c r="J85746" i="2"/>
  <c r="E85746" i="2"/>
  <c r="J85745" i="2"/>
  <c r="E85745" i="2"/>
  <c r="J85744" i="2"/>
  <c r="E85744" i="2"/>
  <c r="J85743" i="2"/>
  <c r="E85743" i="2"/>
  <c r="J85742" i="2"/>
  <c r="E85742" i="2"/>
  <c r="J85741" i="2"/>
  <c r="E85741" i="2"/>
  <c r="J85740" i="2"/>
  <c r="E85740" i="2"/>
  <c r="J85739" i="2"/>
  <c r="E85739" i="2"/>
  <c r="J85738" i="2"/>
  <c r="E85738" i="2"/>
  <c r="J85737" i="2"/>
  <c r="E85737" i="2"/>
  <c r="J85736" i="2"/>
  <c r="E85736" i="2"/>
  <c r="J85735" i="2"/>
  <c r="E85735" i="2"/>
  <c r="J85734" i="2"/>
  <c r="E85734" i="2"/>
  <c r="J85733" i="2"/>
  <c r="E85733" i="2"/>
  <c r="J85732" i="2"/>
  <c r="E85732" i="2"/>
  <c r="J85731" i="2"/>
  <c r="E85731" i="2"/>
  <c r="J85730" i="2"/>
  <c r="E85730" i="2"/>
  <c r="J85729" i="2"/>
  <c r="E85729" i="2"/>
  <c r="J85728" i="2"/>
  <c r="E85728" i="2"/>
  <c r="J85727" i="2"/>
  <c r="E85727" i="2"/>
  <c r="J85726" i="2"/>
  <c r="E85726" i="2"/>
  <c r="J85725" i="2"/>
  <c r="E85725" i="2"/>
  <c r="J85724" i="2"/>
  <c r="E85724" i="2"/>
  <c r="J85723" i="2"/>
  <c r="E85723" i="2"/>
  <c r="J85722" i="2"/>
  <c r="E85722" i="2"/>
  <c r="J85721" i="2"/>
  <c r="E85721" i="2"/>
  <c r="J85720" i="2"/>
  <c r="E85720" i="2"/>
  <c r="J85719" i="2"/>
  <c r="E85719" i="2"/>
  <c r="J85718" i="2"/>
  <c r="E85718" i="2"/>
  <c r="J85717" i="2"/>
  <c r="E85717" i="2"/>
  <c r="J85716" i="2"/>
  <c r="E85716" i="2"/>
  <c r="J85715" i="2"/>
  <c r="E85715" i="2"/>
  <c r="J85714" i="2"/>
  <c r="E85714" i="2"/>
  <c r="J85713" i="2"/>
  <c r="E85713" i="2"/>
  <c r="J85712" i="2"/>
  <c r="E85712" i="2"/>
  <c r="J85711" i="2"/>
  <c r="E85711" i="2"/>
  <c r="J85710" i="2"/>
  <c r="E85710" i="2"/>
  <c r="J85709" i="2"/>
  <c r="E85709" i="2"/>
  <c r="J85708" i="2"/>
  <c r="E85708" i="2"/>
  <c r="J85707" i="2"/>
  <c r="E85707" i="2"/>
  <c r="J85706" i="2"/>
  <c r="E85706" i="2"/>
  <c r="J85705" i="2"/>
  <c r="E85705" i="2"/>
  <c r="J85704" i="2"/>
  <c r="E85704" i="2"/>
  <c r="J85703" i="2"/>
  <c r="E85703" i="2"/>
  <c r="J85702" i="2"/>
  <c r="E85702" i="2"/>
  <c r="J85701" i="2"/>
  <c r="E85701" i="2"/>
  <c r="J85700" i="2"/>
  <c r="E85700" i="2"/>
  <c r="J85699" i="2"/>
  <c r="E85699" i="2"/>
  <c r="J85698" i="2"/>
  <c r="E85698" i="2"/>
  <c r="J85697" i="2"/>
  <c r="E85697" i="2"/>
  <c r="J85696" i="2"/>
  <c r="E85696" i="2"/>
  <c r="J85695" i="2"/>
  <c r="E85695" i="2"/>
  <c r="J85694" i="2"/>
  <c r="E85694" i="2"/>
  <c r="J85693" i="2"/>
  <c r="E85693" i="2"/>
  <c r="J85692" i="2"/>
  <c r="E85692" i="2"/>
  <c r="J85691" i="2"/>
  <c r="E85691" i="2"/>
  <c r="J85690" i="2"/>
  <c r="E85690" i="2"/>
  <c r="J85689" i="2"/>
  <c r="E85689" i="2"/>
  <c r="J85688" i="2"/>
  <c r="E85688" i="2"/>
  <c r="J85687" i="2"/>
  <c r="E85687" i="2"/>
  <c r="J85686" i="2"/>
  <c r="E85686" i="2"/>
  <c r="J85685" i="2"/>
  <c r="E85685" i="2"/>
  <c r="J85684" i="2"/>
  <c r="E85684" i="2"/>
  <c r="J85683" i="2"/>
  <c r="E85683" i="2"/>
  <c r="J85682" i="2"/>
  <c r="E85682" i="2"/>
  <c r="J85681" i="2"/>
  <c r="E85681" i="2"/>
  <c r="J85680" i="2"/>
  <c r="E85680" i="2"/>
  <c r="J85679" i="2"/>
  <c r="E85679" i="2"/>
  <c r="J85678" i="2"/>
  <c r="E85678" i="2"/>
  <c r="J85677" i="2"/>
  <c r="E85677" i="2"/>
  <c r="J85676" i="2"/>
  <c r="E85676" i="2"/>
  <c r="J85675" i="2"/>
  <c r="E85675" i="2"/>
  <c r="J85674" i="2"/>
  <c r="E85674" i="2"/>
  <c r="J85673" i="2"/>
  <c r="E85673" i="2"/>
  <c r="J85672" i="2"/>
  <c r="E85672" i="2"/>
  <c r="J85671" i="2"/>
  <c r="E85671" i="2"/>
  <c r="J85670" i="2"/>
  <c r="E85670" i="2"/>
  <c r="J85669" i="2"/>
  <c r="E85669" i="2"/>
  <c r="J85668" i="2"/>
  <c r="E85668" i="2"/>
  <c r="J85667" i="2"/>
  <c r="E85667" i="2"/>
  <c r="J85666" i="2"/>
  <c r="E85666" i="2"/>
  <c r="J85665" i="2"/>
  <c r="E85665" i="2"/>
  <c r="J85664" i="2"/>
  <c r="E85664" i="2"/>
  <c r="J85663" i="2"/>
  <c r="E85663" i="2"/>
  <c r="J85662" i="2"/>
  <c r="E85662" i="2"/>
  <c r="J85661" i="2"/>
  <c r="E85661" i="2"/>
  <c r="J85660" i="2"/>
  <c r="E85660" i="2"/>
  <c r="J85659" i="2"/>
  <c r="E85659" i="2"/>
  <c r="J85658" i="2"/>
  <c r="E85658" i="2"/>
  <c r="J85657" i="2"/>
  <c r="E85657" i="2"/>
  <c r="J85656" i="2"/>
  <c r="E85656" i="2"/>
  <c r="J85655" i="2"/>
  <c r="E85655" i="2"/>
  <c r="J85654" i="2"/>
  <c r="E85654" i="2"/>
  <c r="J85653" i="2"/>
  <c r="E85653" i="2"/>
  <c r="J85652" i="2"/>
  <c r="E85652" i="2"/>
  <c r="J85651" i="2"/>
  <c r="E85651" i="2"/>
  <c r="J85650" i="2"/>
  <c r="E85650" i="2"/>
  <c r="J85649" i="2"/>
  <c r="E85649" i="2"/>
  <c r="J85648" i="2"/>
  <c r="E85648" i="2"/>
  <c r="J85647" i="2"/>
  <c r="E85647" i="2"/>
  <c r="J85646" i="2"/>
  <c r="E85646" i="2"/>
  <c r="J85645" i="2"/>
  <c r="E85645" i="2"/>
  <c r="J85644" i="2"/>
  <c r="E85644" i="2"/>
  <c r="J85643" i="2"/>
  <c r="E85643" i="2"/>
  <c r="J85642" i="2"/>
  <c r="E85642" i="2"/>
  <c r="J85641" i="2"/>
  <c r="E85641" i="2"/>
  <c r="J85640" i="2"/>
  <c r="E85640" i="2"/>
  <c r="J85639" i="2"/>
  <c r="E85639" i="2"/>
  <c r="J85638" i="2"/>
  <c r="E85638" i="2"/>
  <c r="J85637" i="2"/>
  <c r="E85637" i="2"/>
  <c r="J85636" i="2"/>
  <c r="E85636" i="2"/>
  <c r="J85635" i="2"/>
  <c r="E85635" i="2"/>
  <c r="J85634" i="2"/>
  <c r="E85634" i="2"/>
  <c r="J85633" i="2"/>
  <c r="E85633" i="2"/>
  <c r="J85632" i="2"/>
  <c r="E85632" i="2"/>
  <c r="J85631" i="2"/>
  <c r="E85631" i="2"/>
  <c r="J85630" i="2"/>
  <c r="E85630" i="2"/>
  <c r="J85629" i="2"/>
  <c r="E85629" i="2"/>
  <c r="J85628" i="2"/>
  <c r="E85628" i="2"/>
  <c r="J85627" i="2"/>
  <c r="E85627" i="2"/>
  <c r="J85626" i="2"/>
  <c r="E85626" i="2"/>
  <c r="J85625" i="2"/>
  <c r="E85625" i="2"/>
  <c r="J85624" i="2"/>
  <c r="E85624" i="2"/>
  <c r="J85623" i="2"/>
  <c r="E85623" i="2"/>
  <c r="J85622" i="2"/>
  <c r="E85622" i="2"/>
  <c r="J85621" i="2"/>
  <c r="E85621" i="2"/>
  <c r="J85620" i="2"/>
  <c r="E85620" i="2"/>
  <c r="J85619" i="2"/>
  <c r="E85619" i="2"/>
  <c r="J85618" i="2"/>
  <c r="E85618" i="2"/>
  <c r="J85617" i="2"/>
  <c r="E85617" i="2"/>
  <c r="J85616" i="2"/>
  <c r="E85616" i="2"/>
  <c r="J85615" i="2"/>
  <c r="E85615" i="2"/>
  <c r="J85614" i="2"/>
  <c r="E85614" i="2"/>
  <c r="J85613" i="2"/>
  <c r="E85613" i="2"/>
  <c r="J85612" i="2"/>
  <c r="E85612" i="2"/>
  <c r="J85611" i="2"/>
  <c r="E85611" i="2"/>
  <c r="J85610" i="2"/>
  <c r="E85610" i="2"/>
  <c r="J85609" i="2"/>
  <c r="E85609" i="2"/>
  <c r="J85608" i="2"/>
  <c r="E85608" i="2"/>
  <c r="J85607" i="2"/>
  <c r="E85607" i="2"/>
  <c r="J85606" i="2"/>
  <c r="E85606" i="2"/>
  <c r="J85605" i="2"/>
  <c r="E85605" i="2"/>
  <c r="J85604" i="2"/>
  <c r="E85604" i="2"/>
  <c r="J85603" i="2"/>
  <c r="E85603" i="2"/>
  <c r="J85602" i="2"/>
  <c r="E85602" i="2"/>
  <c r="J85601" i="2"/>
  <c r="E85601" i="2"/>
  <c r="J85600" i="2"/>
  <c r="E85600" i="2"/>
  <c r="J85599" i="2"/>
  <c r="E85599" i="2"/>
  <c r="J85598" i="2"/>
  <c r="E85598" i="2"/>
  <c r="J85597" i="2"/>
  <c r="E85597" i="2"/>
  <c r="J85596" i="2"/>
  <c r="E85596" i="2"/>
  <c r="J85595" i="2"/>
  <c r="E85595" i="2"/>
  <c r="J85594" i="2"/>
  <c r="E85594" i="2"/>
  <c r="J85593" i="2"/>
  <c r="E85593" i="2"/>
  <c r="J85592" i="2"/>
  <c r="E85592" i="2"/>
  <c r="J85591" i="2"/>
  <c r="E85591" i="2"/>
  <c r="J85590" i="2"/>
  <c r="E85590" i="2"/>
  <c r="J85589" i="2"/>
  <c r="E85589" i="2"/>
  <c r="J85588" i="2"/>
  <c r="E85588" i="2"/>
  <c r="J85587" i="2"/>
  <c r="E85587" i="2"/>
  <c r="J85586" i="2"/>
  <c r="E85586" i="2"/>
  <c r="J85585" i="2"/>
  <c r="E85585" i="2"/>
  <c r="J85584" i="2"/>
  <c r="E85584" i="2"/>
  <c r="J85583" i="2"/>
  <c r="E85583" i="2"/>
  <c r="J85582" i="2"/>
  <c r="E85582" i="2"/>
  <c r="J85581" i="2"/>
  <c r="E85581" i="2"/>
  <c r="J85580" i="2"/>
  <c r="E85580" i="2"/>
  <c r="J85579" i="2"/>
  <c r="E85579" i="2"/>
  <c r="J85578" i="2"/>
  <c r="E85578" i="2"/>
  <c r="J85577" i="2"/>
  <c r="E85577" i="2"/>
  <c r="J85576" i="2"/>
  <c r="E85576" i="2"/>
  <c r="J85575" i="2"/>
  <c r="E85575" i="2"/>
  <c r="J85574" i="2"/>
  <c r="E85574" i="2"/>
  <c r="J85573" i="2"/>
  <c r="E85573" i="2"/>
  <c r="J85572" i="2"/>
  <c r="E85572" i="2"/>
  <c r="J85571" i="2"/>
  <c r="E85571" i="2"/>
  <c r="J85570" i="2"/>
  <c r="E85570" i="2"/>
  <c r="J85569" i="2"/>
  <c r="E85569" i="2"/>
  <c r="J85568" i="2"/>
  <c r="E85568" i="2"/>
  <c r="J85567" i="2"/>
  <c r="E85567" i="2"/>
  <c r="J85566" i="2"/>
  <c r="E85566" i="2"/>
  <c r="J85565" i="2"/>
  <c r="E85565" i="2"/>
  <c r="J85564" i="2"/>
  <c r="E85564" i="2"/>
  <c r="J85563" i="2"/>
  <c r="E85563" i="2"/>
  <c r="J85562" i="2"/>
  <c r="E85562" i="2"/>
  <c r="J85561" i="2"/>
  <c r="E85561" i="2"/>
  <c r="J85560" i="2"/>
  <c r="E85560" i="2"/>
  <c r="J85559" i="2"/>
  <c r="E85559" i="2"/>
  <c r="J85558" i="2"/>
  <c r="E85558" i="2"/>
  <c r="J85557" i="2"/>
  <c r="E85557" i="2"/>
  <c r="J85556" i="2"/>
  <c r="E85556" i="2"/>
  <c r="J85555" i="2"/>
  <c r="E85555" i="2"/>
  <c r="J85554" i="2"/>
  <c r="E85554" i="2"/>
  <c r="J85553" i="2"/>
  <c r="E85553" i="2"/>
  <c r="J85552" i="2"/>
  <c r="E85552" i="2"/>
  <c r="J85551" i="2"/>
  <c r="E85551" i="2"/>
  <c r="J85550" i="2"/>
  <c r="E85550" i="2"/>
  <c r="J85549" i="2"/>
  <c r="E85549" i="2"/>
  <c r="J85548" i="2"/>
  <c r="E85548" i="2"/>
  <c r="J85547" i="2"/>
  <c r="E85547" i="2"/>
  <c r="J85546" i="2"/>
  <c r="E85546" i="2"/>
  <c r="J85545" i="2"/>
  <c r="E85545" i="2"/>
  <c r="J85544" i="2"/>
  <c r="E85544" i="2"/>
  <c r="J85543" i="2"/>
  <c r="E85543" i="2"/>
  <c r="J85542" i="2"/>
  <c r="E85542" i="2"/>
  <c r="J85541" i="2"/>
  <c r="E85541" i="2"/>
  <c r="J85540" i="2"/>
  <c r="E85540" i="2"/>
  <c r="J85539" i="2"/>
  <c r="E85539" i="2"/>
  <c r="J85538" i="2"/>
  <c r="E85538" i="2"/>
  <c r="J85537" i="2"/>
  <c r="E85537" i="2"/>
  <c r="J85536" i="2"/>
  <c r="E85536" i="2"/>
  <c r="J85535" i="2"/>
  <c r="E85535" i="2"/>
  <c r="J85534" i="2"/>
  <c r="E85534" i="2"/>
  <c r="J85533" i="2"/>
  <c r="E85533" i="2"/>
  <c r="J85532" i="2"/>
  <c r="E85532" i="2"/>
  <c r="J85531" i="2"/>
  <c r="E85531" i="2"/>
  <c r="J85530" i="2"/>
  <c r="E85530" i="2"/>
  <c r="J85529" i="2"/>
  <c r="E85529" i="2"/>
  <c r="J85528" i="2"/>
  <c r="E85528" i="2"/>
  <c r="J85527" i="2"/>
  <c r="E85527" i="2"/>
  <c r="J85526" i="2"/>
  <c r="E85526" i="2"/>
  <c r="J85525" i="2"/>
  <c r="E85525" i="2"/>
  <c r="J85524" i="2"/>
  <c r="E85524" i="2"/>
  <c r="J85523" i="2"/>
  <c r="E85523" i="2"/>
  <c r="J85522" i="2"/>
  <c r="E85522" i="2"/>
  <c r="J85521" i="2"/>
  <c r="E85521" i="2"/>
  <c r="J85520" i="2"/>
  <c r="E85520" i="2"/>
  <c r="J85519" i="2"/>
  <c r="E85519" i="2"/>
  <c r="J85518" i="2"/>
  <c r="E85518" i="2"/>
  <c r="J85517" i="2"/>
  <c r="E85517" i="2"/>
  <c r="J85516" i="2"/>
  <c r="E85516" i="2"/>
  <c r="J85515" i="2"/>
  <c r="E85515" i="2"/>
  <c r="J85514" i="2"/>
  <c r="E85514" i="2"/>
  <c r="J85513" i="2"/>
  <c r="E85513" i="2"/>
  <c r="J85512" i="2"/>
  <c r="E85512" i="2"/>
  <c r="J85511" i="2"/>
  <c r="E85511" i="2"/>
  <c r="J85510" i="2"/>
  <c r="E85510" i="2"/>
  <c r="J85509" i="2"/>
  <c r="E85509" i="2"/>
  <c r="J85508" i="2"/>
  <c r="E85508" i="2"/>
  <c r="J85507" i="2"/>
  <c r="E85507" i="2"/>
  <c r="J85506" i="2"/>
  <c r="E85506" i="2"/>
  <c r="J85505" i="2"/>
  <c r="E85505" i="2"/>
  <c r="J85504" i="2"/>
  <c r="E85504" i="2"/>
  <c r="J85503" i="2"/>
  <c r="E85503" i="2"/>
  <c r="J85502" i="2"/>
  <c r="E85502" i="2"/>
  <c r="J85501" i="2"/>
  <c r="E85501" i="2"/>
  <c r="J85500" i="2"/>
  <c r="E85500" i="2"/>
  <c r="J85499" i="2"/>
  <c r="E85499" i="2"/>
  <c r="J85498" i="2"/>
  <c r="E85498" i="2"/>
  <c r="J85497" i="2"/>
  <c r="E85497" i="2"/>
  <c r="J85496" i="2"/>
  <c r="E85496" i="2"/>
  <c r="J85495" i="2"/>
  <c r="E85495" i="2"/>
  <c r="J85494" i="2"/>
  <c r="E85494" i="2"/>
  <c r="J85493" i="2"/>
  <c r="E85493" i="2"/>
  <c r="J85492" i="2"/>
  <c r="E85492" i="2"/>
  <c r="J85491" i="2"/>
  <c r="E85491" i="2"/>
  <c r="J85490" i="2"/>
  <c r="E85490" i="2"/>
  <c r="J85489" i="2"/>
  <c r="E85489" i="2"/>
  <c r="J85488" i="2"/>
  <c r="E85488" i="2"/>
  <c r="J85487" i="2"/>
  <c r="E85487" i="2"/>
  <c r="J85486" i="2"/>
  <c r="E85486" i="2"/>
  <c r="J85485" i="2"/>
  <c r="E85485" i="2"/>
  <c r="J85484" i="2"/>
  <c r="E85484" i="2"/>
  <c r="J85483" i="2"/>
  <c r="E85483" i="2"/>
  <c r="J85482" i="2"/>
  <c r="E85482" i="2"/>
  <c r="J85481" i="2"/>
  <c r="E85481" i="2"/>
  <c r="J85480" i="2"/>
  <c r="E85480" i="2"/>
  <c r="J85479" i="2"/>
  <c r="E85479" i="2"/>
  <c r="J85478" i="2"/>
  <c r="E85478" i="2"/>
  <c r="J85477" i="2"/>
  <c r="E85477" i="2"/>
  <c r="J85476" i="2"/>
  <c r="E85476" i="2"/>
  <c r="J85475" i="2"/>
  <c r="E85475" i="2"/>
  <c r="J85474" i="2"/>
  <c r="E85474" i="2"/>
  <c r="J85473" i="2"/>
  <c r="E85473" i="2"/>
  <c r="J85472" i="2"/>
  <c r="E85472" i="2"/>
  <c r="J85471" i="2"/>
  <c r="E85471" i="2"/>
  <c r="J85470" i="2"/>
  <c r="E85470" i="2"/>
  <c r="J85469" i="2"/>
  <c r="E85469" i="2"/>
  <c r="J85468" i="2"/>
  <c r="E85468" i="2"/>
  <c r="J85467" i="2"/>
  <c r="E85467" i="2"/>
  <c r="J85466" i="2"/>
  <c r="E85466" i="2"/>
  <c r="J85465" i="2"/>
  <c r="E85465" i="2"/>
  <c r="J85464" i="2"/>
  <c r="E85464" i="2"/>
  <c r="J85463" i="2"/>
  <c r="E85463" i="2"/>
  <c r="J85462" i="2"/>
  <c r="E85462" i="2"/>
  <c r="J85461" i="2"/>
  <c r="E85461" i="2"/>
  <c r="J85460" i="2"/>
  <c r="E85460" i="2"/>
  <c r="J85459" i="2"/>
  <c r="E85459" i="2"/>
  <c r="J85458" i="2"/>
  <c r="E85458" i="2"/>
  <c r="J85457" i="2"/>
  <c r="E85457" i="2"/>
  <c r="J85456" i="2"/>
  <c r="E85456" i="2"/>
  <c r="J85455" i="2"/>
  <c r="E85455" i="2"/>
  <c r="J85454" i="2"/>
  <c r="E85454" i="2"/>
  <c r="J85453" i="2"/>
  <c r="E85453" i="2"/>
  <c r="J85452" i="2"/>
  <c r="E85452" i="2"/>
  <c r="J85451" i="2"/>
  <c r="E85451" i="2"/>
  <c r="J85450" i="2"/>
  <c r="E85450" i="2"/>
  <c r="J85449" i="2"/>
  <c r="E85449" i="2"/>
  <c r="J85448" i="2"/>
  <c r="E85448" i="2"/>
  <c r="J85447" i="2"/>
  <c r="E85447" i="2"/>
  <c r="J85446" i="2"/>
  <c r="E85446" i="2"/>
  <c r="J85445" i="2"/>
  <c r="E85445" i="2"/>
  <c r="J85444" i="2"/>
  <c r="E85444" i="2"/>
  <c r="J85443" i="2"/>
  <c r="E85443" i="2"/>
  <c r="J85442" i="2"/>
  <c r="E85442" i="2"/>
  <c r="J85441" i="2"/>
  <c r="E85441" i="2"/>
  <c r="J85440" i="2"/>
  <c r="E85440" i="2"/>
  <c r="J85439" i="2"/>
  <c r="E85439" i="2"/>
  <c r="J85438" i="2"/>
  <c r="E85438" i="2"/>
  <c r="J85437" i="2"/>
  <c r="E85437" i="2"/>
  <c r="J85436" i="2"/>
  <c r="E85436" i="2"/>
  <c r="J85435" i="2"/>
  <c r="E85435" i="2"/>
  <c r="J85434" i="2"/>
  <c r="E85434" i="2"/>
  <c r="J85433" i="2"/>
  <c r="E85433" i="2"/>
  <c r="J85432" i="2"/>
  <c r="E85432" i="2"/>
  <c r="J85431" i="2"/>
  <c r="E85431" i="2"/>
  <c r="J85430" i="2"/>
  <c r="E85430" i="2"/>
  <c r="J85429" i="2"/>
  <c r="E85429" i="2"/>
  <c r="J85428" i="2"/>
  <c r="E85428" i="2"/>
  <c r="J85427" i="2"/>
  <c r="E85427" i="2"/>
  <c r="J85426" i="2"/>
  <c r="E85426" i="2"/>
  <c r="J85425" i="2"/>
  <c r="E85425" i="2"/>
  <c r="J85424" i="2"/>
  <c r="E85424" i="2"/>
  <c r="J85423" i="2"/>
  <c r="E85423" i="2"/>
  <c r="J85422" i="2"/>
  <c r="E85422" i="2"/>
  <c r="J85421" i="2"/>
  <c r="E85421" i="2"/>
  <c r="J85420" i="2"/>
  <c r="E85420" i="2"/>
  <c r="J85419" i="2"/>
  <c r="E85419" i="2"/>
  <c r="J85418" i="2"/>
  <c r="E85418" i="2"/>
  <c r="J85417" i="2"/>
  <c r="E85417" i="2"/>
  <c r="J85416" i="2"/>
  <c r="E85416" i="2"/>
  <c r="J85415" i="2"/>
  <c r="E85415" i="2"/>
  <c r="J85414" i="2"/>
  <c r="E85414" i="2"/>
  <c r="J85413" i="2"/>
  <c r="E85413" i="2"/>
  <c r="J85412" i="2"/>
  <c r="E85412" i="2"/>
  <c r="J85411" i="2"/>
  <c r="E85411" i="2"/>
  <c r="J85410" i="2"/>
  <c r="E85410" i="2"/>
  <c r="J85409" i="2"/>
  <c r="E85409" i="2"/>
  <c r="J85408" i="2"/>
  <c r="E85408" i="2"/>
  <c r="J85407" i="2"/>
  <c r="E85407" i="2"/>
  <c r="J85406" i="2"/>
  <c r="E85406" i="2"/>
  <c r="J85405" i="2"/>
  <c r="E85405" i="2"/>
  <c r="J85404" i="2"/>
  <c r="E85404" i="2"/>
  <c r="J85403" i="2"/>
  <c r="E85403" i="2"/>
  <c r="J85402" i="2"/>
  <c r="E85402" i="2"/>
  <c r="J85401" i="2"/>
  <c r="E85401" i="2"/>
  <c r="J85400" i="2"/>
  <c r="E85400" i="2"/>
  <c r="J85399" i="2"/>
  <c r="E85399" i="2"/>
  <c r="J85398" i="2"/>
  <c r="E85398" i="2"/>
  <c r="J85397" i="2"/>
  <c r="E85397" i="2"/>
  <c r="J85396" i="2"/>
  <c r="E85396" i="2"/>
  <c r="J85395" i="2"/>
  <c r="E85395" i="2"/>
  <c r="J85394" i="2"/>
  <c r="E85394" i="2"/>
  <c r="J85393" i="2"/>
  <c r="E85393" i="2"/>
  <c r="J85392" i="2"/>
  <c r="E85392" i="2"/>
  <c r="J85391" i="2"/>
  <c r="E85391" i="2"/>
  <c r="J85390" i="2"/>
  <c r="E85390" i="2"/>
  <c r="J85389" i="2"/>
  <c r="E85389" i="2"/>
  <c r="J85388" i="2"/>
  <c r="E85388" i="2"/>
  <c r="J85387" i="2"/>
  <c r="E85387" i="2"/>
  <c r="J85386" i="2"/>
  <c r="E85386" i="2"/>
  <c r="J85385" i="2"/>
  <c r="E85385" i="2"/>
  <c r="J85384" i="2"/>
  <c r="E85384" i="2"/>
  <c r="J85383" i="2"/>
  <c r="E85383" i="2"/>
  <c r="J85382" i="2"/>
  <c r="E85382" i="2"/>
  <c r="J85381" i="2"/>
  <c r="E85381" i="2"/>
  <c r="J85380" i="2"/>
  <c r="E85380" i="2"/>
  <c r="J85379" i="2"/>
  <c r="E85379" i="2"/>
  <c r="J85378" i="2"/>
  <c r="E85378" i="2"/>
  <c r="J85377" i="2"/>
  <c r="E85377" i="2"/>
  <c r="J85376" i="2"/>
  <c r="E85376" i="2"/>
  <c r="J85375" i="2"/>
  <c r="E85375" i="2"/>
  <c r="J85374" i="2"/>
  <c r="E85374" i="2"/>
  <c r="J85373" i="2"/>
  <c r="E85373" i="2"/>
  <c r="J85372" i="2"/>
  <c r="E85372" i="2"/>
  <c r="J85371" i="2"/>
  <c r="E85371" i="2"/>
  <c r="J85370" i="2"/>
  <c r="E85370" i="2"/>
  <c r="J85369" i="2"/>
  <c r="E85369" i="2"/>
  <c r="J85368" i="2"/>
  <c r="E85368" i="2"/>
  <c r="J85367" i="2"/>
  <c r="E85367" i="2"/>
  <c r="J85366" i="2"/>
  <c r="E85366" i="2"/>
  <c r="J85365" i="2"/>
  <c r="E85365" i="2"/>
  <c r="J85364" i="2"/>
  <c r="E85364" i="2"/>
  <c r="J85363" i="2"/>
  <c r="E85363" i="2"/>
  <c r="J85362" i="2"/>
  <c r="E85362" i="2"/>
  <c r="J85361" i="2"/>
  <c r="E85361" i="2"/>
  <c r="J85360" i="2"/>
  <c r="E85360" i="2"/>
  <c r="J85359" i="2"/>
  <c r="E85359" i="2"/>
  <c r="J85358" i="2"/>
  <c r="E85358" i="2"/>
  <c r="J85357" i="2"/>
  <c r="E85357" i="2"/>
  <c r="J85356" i="2"/>
  <c r="E85356" i="2"/>
  <c r="J85355" i="2"/>
  <c r="E85355" i="2"/>
  <c r="J85354" i="2"/>
  <c r="E85354" i="2"/>
  <c r="J85353" i="2"/>
  <c r="E85353" i="2"/>
  <c r="J85352" i="2"/>
  <c r="E85352" i="2"/>
  <c r="J85351" i="2"/>
  <c r="E85351" i="2"/>
  <c r="J85350" i="2"/>
  <c r="E85350" i="2"/>
  <c r="J85349" i="2"/>
  <c r="E85349" i="2"/>
  <c r="J85348" i="2"/>
  <c r="E85348" i="2"/>
  <c r="J85347" i="2"/>
  <c r="E85347" i="2"/>
  <c r="J85346" i="2"/>
  <c r="E85346" i="2"/>
  <c r="J85345" i="2"/>
  <c r="E85345" i="2"/>
  <c r="J85344" i="2"/>
  <c r="E85344" i="2"/>
  <c r="J85343" i="2"/>
  <c r="E85343" i="2"/>
  <c r="J85342" i="2"/>
  <c r="E85342" i="2"/>
  <c r="J85341" i="2"/>
  <c r="E85341" i="2"/>
  <c r="J85340" i="2"/>
  <c r="E85340" i="2"/>
  <c r="J85339" i="2"/>
  <c r="E85339" i="2"/>
  <c r="J85338" i="2"/>
  <c r="E85338" i="2"/>
  <c r="J85337" i="2"/>
  <c r="E85337" i="2"/>
  <c r="J85336" i="2"/>
  <c r="E85336" i="2"/>
  <c r="J85335" i="2"/>
  <c r="E85335" i="2"/>
  <c r="J85334" i="2"/>
  <c r="E85334" i="2"/>
  <c r="J85333" i="2"/>
  <c r="E85333" i="2"/>
  <c r="J85332" i="2"/>
  <c r="E85332" i="2"/>
  <c r="J85331" i="2"/>
  <c r="E85331" i="2"/>
  <c r="J85330" i="2"/>
  <c r="E85330" i="2"/>
  <c r="J85329" i="2"/>
  <c r="E85329" i="2"/>
  <c r="J85328" i="2"/>
  <c r="E85328" i="2"/>
  <c r="J85327" i="2"/>
  <c r="E85327" i="2"/>
  <c r="J85326" i="2"/>
  <c r="E85326" i="2"/>
  <c r="J85325" i="2"/>
  <c r="E85325" i="2"/>
  <c r="J85324" i="2"/>
  <c r="E85324" i="2"/>
  <c r="J85323" i="2"/>
  <c r="E85323" i="2"/>
  <c r="J85322" i="2"/>
  <c r="E85322" i="2"/>
  <c r="J85321" i="2"/>
  <c r="E85321" i="2"/>
  <c r="J85320" i="2"/>
  <c r="E85320" i="2"/>
  <c r="J85319" i="2"/>
  <c r="E85319" i="2"/>
  <c r="J85318" i="2"/>
  <c r="E85318" i="2"/>
  <c r="J85317" i="2"/>
  <c r="E85317" i="2"/>
  <c r="J85316" i="2"/>
  <c r="E85316" i="2"/>
  <c r="J85315" i="2"/>
  <c r="E85315" i="2"/>
  <c r="J85314" i="2"/>
  <c r="E85314" i="2"/>
  <c r="J85313" i="2"/>
  <c r="E85313" i="2"/>
  <c r="J85312" i="2"/>
  <c r="E85312" i="2"/>
  <c r="J85311" i="2"/>
  <c r="E85311" i="2"/>
  <c r="J85310" i="2"/>
  <c r="E85310" i="2"/>
  <c r="J85309" i="2"/>
  <c r="E85309" i="2"/>
  <c r="J85308" i="2"/>
  <c r="E85308" i="2"/>
  <c r="J85307" i="2"/>
  <c r="E85307" i="2"/>
  <c r="J85306" i="2"/>
  <c r="E85306" i="2"/>
  <c r="J85305" i="2"/>
  <c r="E85305" i="2"/>
  <c r="J85304" i="2"/>
  <c r="E85304" i="2"/>
  <c r="J85303" i="2"/>
  <c r="E85303" i="2"/>
  <c r="J85302" i="2"/>
  <c r="E85302" i="2"/>
  <c r="J85301" i="2"/>
  <c r="E85301" i="2"/>
  <c r="J85300" i="2"/>
  <c r="E85300" i="2"/>
  <c r="J85299" i="2"/>
  <c r="E85299" i="2"/>
  <c r="J85298" i="2"/>
  <c r="E85298" i="2"/>
  <c r="J85297" i="2"/>
  <c r="E85297" i="2"/>
  <c r="J85296" i="2"/>
  <c r="E85296" i="2"/>
  <c r="J85295" i="2"/>
  <c r="E85295" i="2"/>
  <c r="J85294" i="2"/>
  <c r="E85294" i="2"/>
  <c r="J85293" i="2"/>
  <c r="E85293" i="2"/>
  <c r="J85292" i="2"/>
  <c r="E85292" i="2"/>
  <c r="J85291" i="2"/>
  <c r="E85291" i="2"/>
  <c r="J85290" i="2"/>
  <c r="E85290" i="2"/>
  <c r="J85289" i="2"/>
  <c r="E85289" i="2"/>
  <c r="J85288" i="2"/>
  <c r="E85288" i="2"/>
  <c r="J85287" i="2"/>
  <c r="E85287" i="2"/>
  <c r="J85286" i="2"/>
  <c r="E85286" i="2"/>
  <c r="J85285" i="2"/>
  <c r="E85285" i="2"/>
  <c r="J85284" i="2"/>
  <c r="E85284" i="2"/>
  <c r="J85283" i="2"/>
  <c r="E85283" i="2"/>
  <c r="J85282" i="2"/>
  <c r="E85282" i="2"/>
  <c r="J85281" i="2"/>
  <c r="E85281" i="2"/>
  <c r="J85280" i="2"/>
  <c r="E85280" i="2"/>
  <c r="J85279" i="2"/>
  <c r="E85279" i="2"/>
  <c r="J85278" i="2"/>
  <c r="E85278" i="2"/>
  <c r="J85277" i="2"/>
  <c r="E85277" i="2"/>
  <c r="J85276" i="2"/>
  <c r="E85276" i="2"/>
  <c r="J85275" i="2"/>
  <c r="E85275" i="2"/>
  <c r="J85274" i="2"/>
  <c r="E85274" i="2"/>
  <c r="J85273" i="2"/>
  <c r="E85273" i="2"/>
  <c r="J85272" i="2"/>
  <c r="E85272" i="2"/>
  <c r="J85271" i="2"/>
  <c r="E85271" i="2"/>
  <c r="J85270" i="2"/>
  <c r="E85270" i="2"/>
  <c r="J85269" i="2"/>
  <c r="E85269" i="2"/>
  <c r="J85268" i="2"/>
  <c r="E85268" i="2"/>
  <c r="J85267" i="2"/>
  <c r="E85267" i="2"/>
  <c r="J85266" i="2"/>
  <c r="E85266" i="2"/>
  <c r="J85265" i="2"/>
  <c r="E85265" i="2"/>
  <c r="J85264" i="2"/>
  <c r="E85264" i="2"/>
  <c r="J85263" i="2"/>
  <c r="E85263" i="2"/>
  <c r="J85262" i="2"/>
  <c r="E85262" i="2"/>
  <c r="J85261" i="2"/>
  <c r="E85261" i="2"/>
  <c r="J85260" i="2"/>
  <c r="E85260" i="2"/>
  <c r="J85259" i="2"/>
  <c r="E85259" i="2"/>
  <c r="J85258" i="2"/>
  <c r="E85258" i="2"/>
  <c r="J85257" i="2"/>
  <c r="E85257" i="2"/>
  <c r="J85256" i="2"/>
  <c r="E85256" i="2"/>
  <c r="J85255" i="2"/>
  <c r="E85255" i="2"/>
  <c r="J85254" i="2"/>
  <c r="E85254" i="2"/>
  <c r="J85253" i="2"/>
  <c r="E85253" i="2"/>
  <c r="J85252" i="2"/>
  <c r="E85252" i="2"/>
  <c r="J85251" i="2"/>
  <c r="E85251" i="2"/>
  <c r="J85250" i="2"/>
  <c r="E85250" i="2"/>
  <c r="J85249" i="2"/>
  <c r="E85249" i="2"/>
  <c r="J85248" i="2"/>
  <c r="E85248" i="2"/>
  <c r="J85247" i="2"/>
  <c r="E85247" i="2"/>
  <c r="J85246" i="2"/>
  <c r="E85246" i="2"/>
  <c r="J85245" i="2"/>
  <c r="E85245" i="2"/>
  <c r="J85244" i="2"/>
  <c r="E85244" i="2"/>
  <c r="J85243" i="2"/>
  <c r="E85243" i="2"/>
  <c r="J85242" i="2"/>
  <c r="E85242" i="2"/>
  <c r="J85241" i="2"/>
  <c r="E85241" i="2"/>
  <c r="J85240" i="2"/>
  <c r="E85240" i="2"/>
  <c r="J85239" i="2"/>
  <c r="E85239" i="2"/>
  <c r="J85238" i="2"/>
  <c r="E85238" i="2"/>
  <c r="J85237" i="2"/>
  <c r="E85237" i="2"/>
  <c r="J85236" i="2"/>
  <c r="E85236" i="2"/>
  <c r="J85235" i="2"/>
  <c r="E85235" i="2"/>
  <c r="J85234" i="2"/>
  <c r="E85234" i="2"/>
  <c r="J85233" i="2"/>
  <c r="E85233" i="2"/>
  <c r="J85232" i="2"/>
  <c r="E85232" i="2"/>
  <c r="J85231" i="2"/>
  <c r="E85231" i="2"/>
  <c r="J85230" i="2"/>
  <c r="E85230" i="2"/>
  <c r="J85229" i="2"/>
  <c r="E85229" i="2"/>
  <c r="J85228" i="2"/>
  <c r="E85228" i="2"/>
  <c r="J85227" i="2"/>
  <c r="E85227" i="2"/>
  <c r="J85226" i="2"/>
  <c r="E85226" i="2"/>
  <c r="J85225" i="2"/>
  <c r="E85225" i="2"/>
  <c r="J85224" i="2"/>
  <c r="E85224" i="2"/>
  <c r="J85223" i="2"/>
  <c r="E85223" i="2"/>
  <c r="J85222" i="2"/>
  <c r="E85222" i="2"/>
  <c r="J85221" i="2"/>
  <c r="E85221" i="2"/>
  <c r="J85220" i="2"/>
  <c r="E85220" i="2"/>
  <c r="J85219" i="2"/>
  <c r="E85219" i="2"/>
  <c r="J85218" i="2"/>
  <c r="E85218" i="2"/>
  <c r="J85217" i="2"/>
  <c r="E85217" i="2"/>
  <c r="J85216" i="2"/>
  <c r="E85216" i="2"/>
  <c r="J85215" i="2"/>
  <c r="E85215" i="2"/>
  <c r="J85214" i="2"/>
  <c r="E85214" i="2"/>
  <c r="J85213" i="2"/>
  <c r="E85213" i="2"/>
  <c r="J85212" i="2"/>
  <c r="E85212" i="2"/>
  <c r="J85211" i="2"/>
  <c r="E85211" i="2"/>
  <c r="J85210" i="2"/>
  <c r="E85210" i="2"/>
  <c r="J85209" i="2"/>
  <c r="E85209" i="2"/>
  <c r="J85208" i="2"/>
  <c r="E85208" i="2"/>
  <c r="J85207" i="2"/>
  <c r="E85207" i="2"/>
  <c r="J85206" i="2"/>
  <c r="E85206" i="2"/>
  <c r="J85205" i="2"/>
  <c r="E85205" i="2"/>
  <c r="J85204" i="2"/>
  <c r="E85204" i="2"/>
  <c r="J85203" i="2"/>
  <c r="E85203" i="2"/>
  <c r="J85202" i="2"/>
  <c r="E85202" i="2"/>
  <c r="J85201" i="2"/>
  <c r="E85201" i="2"/>
  <c r="J85200" i="2"/>
  <c r="E85200" i="2"/>
  <c r="J85199" i="2"/>
  <c r="E85199" i="2"/>
  <c r="J85198" i="2"/>
  <c r="E85198" i="2"/>
  <c r="J85197" i="2"/>
  <c r="E85197" i="2"/>
  <c r="J85196" i="2"/>
  <c r="E85196" i="2"/>
  <c r="J85195" i="2"/>
  <c r="E85195" i="2"/>
  <c r="J85194" i="2"/>
  <c r="E85194" i="2"/>
  <c r="J85193" i="2"/>
  <c r="E85193" i="2"/>
  <c r="J85192" i="2"/>
  <c r="E85192" i="2"/>
  <c r="J85191" i="2"/>
  <c r="E85191" i="2"/>
  <c r="J85190" i="2"/>
  <c r="E85190" i="2"/>
  <c r="J85189" i="2"/>
  <c r="E85189" i="2"/>
  <c r="J85188" i="2"/>
  <c r="E85188" i="2"/>
  <c r="J85187" i="2"/>
  <c r="E85187" i="2"/>
  <c r="J85186" i="2"/>
  <c r="E85186" i="2"/>
  <c r="J85185" i="2"/>
  <c r="E85185" i="2"/>
  <c r="J85184" i="2"/>
  <c r="E85184" i="2"/>
  <c r="J85183" i="2"/>
  <c r="E85183" i="2"/>
  <c r="J85182" i="2"/>
  <c r="E85182" i="2"/>
  <c r="J85181" i="2"/>
  <c r="E85181" i="2"/>
  <c r="J85180" i="2"/>
  <c r="E85180" i="2"/>
  <c r="J85179" i="2"/>
  <c r="E85179" i="2"/>
  <c r="J85178" i="2"/>
  <c r="E85178" i="2"/>
  <c r="J85177" i="2"/>
  <c r="E85177" i="2"/>
  <c r="J85176" i="2"/>
  <c r="E85176" i="2"/>
  <c r="J85175" i="2"/>
  <c r="E85175" i="2"/>
  <c r="J85174" i="2"/>
  <c r="E85174" i="2"/>
  <c r="J85173" i="2"/>
  <c r="E85173" i="2"/>
  <c r="J85172" i="2"/>
  <c r="E85172" i="2"/>
  <c r="J85171" i="2"/>
  <c r="E85171" i="2"/>
  <c r="J85170" i="2"/>
  <c r="E85170" i="2"/>
  <c r="J85169" i="2"/>
  <c r="E85169" i="2"/>
  <c r="J85168" i="2"/>
  <c r="E85168" i="2"/>
  <c r="J85167" i="2"/>
  <c r="E85167" i="2"/>
  <c r="J85166" i="2"/>
  <c r="E85166" i="2"/>
  <c r="J85165" i="2"/>
  <c r="E85165" i="2"/>
  <c r="J85164" i="2"/>
  <c r="E85164" i="2"/>
  <c r="J85163" i="2"/>
  <c r="E85163" i="2"/>
  <c r="J85162" i="2"/>
  <c r="E85162" i="2"/>
  <c r="J85161" i="2"/>
  <c r="E85161" i="2"/>
  <c r="J85160" i="2"/>
  <c r="E85160" i="2"/>
  <c r="J85159" i="2"/>
  <c r="E85159" i="2"/>
  <c r="J85158" i="2"/>
  <c r="E85158" i="2"/>
  <c r="J85157" i="2"/>
  <c r="E85157" i="2"/>
  <c r="J85156" i="2"/>
  <c r="E85156" i="2"/>
  <c r="J85155" i="2"/>
  <c r="E85155" i="2"/>
  <c r="J85154" i="2"/>
  <c r="E85154" i="2"/>
  <c r="J85153" i="2"/>
  <c r="E85153" i="2"/>
  <c r="J85152" i="2"/>
  <c r="E85152" i="2"/>
  <c r="J85151" i="2"/>
  <c r="E85151" i="2"/>
  <c r="J85150" i="2"/>
  <c r="E85150" i="2"/>
  <c r="J85149" i="2"/>
  <c r="E85149" i="2"/>
  <c r="J85148" i="2"/>
  <c r="E85148" i="2"/>
  <c r="J85147" i="2"/>
  <c r="E85147" i="2"/>
  <c r="J85146" i="2"/>
  <c r="E85146" i="2"/>
  <c r="J85145" i="2"/>
  <c r="E85145" i="2"/>
  <c r="J85144" i="2"/>
  <c r="E85144" i="2"/>
  <c r="J85143" i="2"/>
  <c r="E85143" i="2"/>
  <c r="J85142" i="2"/>
  <c r="E85142" i="2"/>
  <c r="J85141" i="2"/>
  <c r="E85141" i="2"/>
  <c r="J85140" i="2"/>
  <c r="E85140" i="2"/>
  <c r="J85139" i="2"/>
  <c r="E85139" i="2"/>
  <c r="J85138" i="2"/>
  <c r="E85138" i="2"/>
  <c r="J85137" i="2"/>
  <c r="E85137" i="2"/>
  <c r="J85136" i="2"/>
  <c r="E85136" i="2"/>
  <c r="J85135" i="2"/>
  <c r="E85135" i="2"/>
  <c r="J85134" i="2"/>
  <c r="E85134" i="2"/>
  <c r="J85133" i="2"/>
  <c r="E85133" i="2"/>
  <c r="J85132" i="2"/>
  <c r="E85132" i="2"/>
  <c r="J85131" i="2"/>
  <c r="E85131" i="2"/>
  <c r="J85130" i="2"/>
  <c r="E85130" i="2"/>
  <c r="J85129" i="2"/>
  <c r="E85129" i="2"/>
  <c r="J85128" i="2"/>
  <c r="E85128" i="2"/>
  <c r="J85127" i="2"/>
  <c r="E85127" i="2"/>
  <c r="J85126" i="2"/>
  <c r="E85126" i="2"/>
  <c r="J85125" i="2"/>
  <c r="E85125" i="2"/>
  <c r="J85124" i="2"/>
  <c r="E85124" i="2"/>
  <c r="J85123" i="2"/>
  <c r="E85123" i="2"/>
  <c r="J85122" i="2"/>
  <c r="E85122" i="2"/>
  <c r="J85121" i="2"/>
  <c r="E85121" i="2"/>
  <c r="J85120" i="2"/>
  <c r="E85120" i="2"/>
  <c r="J85119" i="2"/>
  <c r="E85119" i="2"/>
  <c r="J85118" i="2"/>
  <c r="E85118" i="2"/>
  <c r="J85117" i="2"/>
  <c r="E85117" i="2"/>
  <c r="J85116" i="2"/>
  <c r="E85116" i="2"/>
  <c r="J85115" i="2"/>
  <c r="E85115" i="2"/>
  <c r="J85114" i="2"/>
  <c r="E85114" i="2"/>
  <c r="J85113" i="2"/>
  <c r="E85113" i="2"/>
  <c r="J85112" i="2"/>
  <c r="E85112" i="2"/>
  <c r="J85111" i="2"/>
  <c r="E85111" i="2"/>
  <c r="J85110" i="2"/>
  <c r="E85110" i="2"/>
  <c r="J85109" i="2"/>
  <c r="E85109" i="2"/>
  <c r="J85108" i="2"/>
  <c r="E85108" i="2"/>
  <c r="J85107" i="2"/>
  <c r="E85107" i="2"/>
  <c r="J85106" i="2"/>
  <c r="E85106" i="2"/>
  <c r="J85105" i="2"/>
  <c r="E85105" i="2"/>
  <c r="J85104" i="2"/>
  <c r="E85104" i="2"/>
  <c r="J85103" i="2"/>
  <c r="E85103" i="2"/>
  <c r="J85102" i="2"/>
  <c r="E85102" i="2"/>
  <c r="J85101" i="2"/>
  <c r="E85101" i="2"/>
  <c r="J85100" i="2"/>
  <c r="E85100" i="2"/>
  <c r="J85099" i="2"/>
  <c r="E85099" i="2"/>
  <c r="J85098" i="2"/>
  <c r="E85098" i="2"/>
  <c r="J85097" i="2"/>
  <c r="E85097" i="2"/>
  <c r="J85096" i="2"/>
  <c r="E85096" i="2"/>
  <c r="J85095" i="2"/>
  <c r="E85095" i="2"/>
  <c r="J85094" i="2"/>
  <c r="E85094" i="2"/>
  <c r="J85093" i="2"/>
  <c r="E85093" i="2"/>
  <c r="J85092" i="2"/>
  <c r="E85092" i="2"/>
  <c r="J85091" i="2"/>
  <c r="E85091" i="2"/>
  <c r="J85090" i="2"/>
  <c r="E85090" i="2"/>
  <c r="J85089" i="2"/>
  <c r="E85089" i="2"/>
  <c r="J85088" i="2"/>
  <c r="E85088" i="2"/>
  <c r="J85087" i="2"/>
  <c r="E85087" i="2"/>
  <c r="J85086" i="2"/>
  <c r="E85086" i="2"/>
  <c r="J85085" i="2"/>
  <c r="E85085" i="2"/>
  <c r="J85084" i="2"/>
  <c r="E85084" i="2"/>
  <c r="J85083" i="2"/>
  <c r="E85083" i="2"/>
  <c r="J85082" i="2"/>
  <c r="E85082" i="2"/>
  <c r="J85081" i="2"/>
  <c r="E85081" i="2"/>
  <c r="J85080" i="2"/>
  <c r="E85080" i="2"/>
  <c r="J85079" i="2"/>
  <c r="E85079" i="2"/>
  <c r="J85078" i="2"/>
  <c r="E85078" i="2"/>
  <c r="J85077" i="2"/>
  <c r="E85077" i="2"/>
  <c r="J85076" i="2"/>
  <c r="E85076" i="2"/>
  <c r="J85075" i="2"/>
  <c r="E85075" i="2"/>
  <c r="J85074" i="2"/>
  <c r="E85074" i="2"/>
  <c r="J85073" i="2"/>
  <c r="E85073" i="2"/>
  <c r="J85072" i="2"/>
  <c r="E85072" i="2"/>
  <c r="J85071" i="2"/>
  <c r="E85071" i="2"/>
  <c r="J85070" i="2"/>
  <c r="E85070" i="2"/>
  <c r="J85069" i="2"/>
  <c r="E85069" i="2"/>
  <c r="J85068" i="2"/>
  <c r="E85068" i="2"/>
  <c r="J85067" i="2"/>
  <c r="E85067" i="2"/>
  <c r="J85066" i="2"/>
  <c r="E85066" i="2"/>
  <c r="J85065" i="2"/>
  <c r="E85065" i="2"/>
  <c r="J85064" i="2"/>
  <c r="E85064" i="2"/>
  <c r="J85063" i="2"/>
  <c r="E85063" i="2"/>
  <c r="J85062" i="2"/>
  <c r="E85062" i="2"/>
  <c r="J85061" i="2"/>
  <c r="E85061" i="2"/>
  <c r="J85060" i="2"/>
  <c r="E85060" i="2"/>
  <c r="J85059" i="2"/>
  <c r="E85059" i="2"/>
  <c r="J85058" i="2"/>
  <c r="E85058" i="2"/>
  <c r="J85057" i="2"/>
  <c r="E85057" i="2"/>
  <c r="J85056" i="2"/>
  <c r="E85056" i="2"/>
  <c r="J85055" i="2"/>
  <c r="E85055" i="2"/>
  <c r="J85054" i="2"/>
  <c r="E85054" i="2"/>
  <c r="J85053" i="2"/>
  <c r="E85053" i="2"/>
  <c r="J85052" i="2"/>
  <c r="E85052" i="2"/>
  <c r="J85051" i="2"/>
  <c r="E85051" i="2"/>
  <c r="J85050" i="2"/>
  <c r="E85050" i="2"/>
  <c r="J85049" i="2"/>
  <c r="E85049" i="2"/>
  <c r="J85048" i="2"/>
  <c r="E85048" i="2"/>
  <c r="J85047" i="2"/>
  <c r="E85047" i="2"/>
  <c r="J85046" i="2"/>
  <c r="E85046" i="2"/>
  <c r="J85045" i="2"/>
  <c r="E85045" i="2"/>
  <c r="J85044" i="2"/>
  <c r="E85044" i="2"/>
  <c r="J85043" i="2"/>
  <c r="E85043" i="2"/>
  <c r="J85042" i="2"/>
  <c r="E85042" i="2"/>
  <c r="J85041" i="2"/>
  <c r="E85041" i="2"/>
  <c r="J85040" i="2"/>
  <c r="E85040" i="2"/>
  <c r="J85039" i="2"/>
  <c r="E85039" i="2"/>
  <c r="J85038" i="2"/>
  <c r="E85038" i="2"/>
  <c r="J85037" i="2"/>
  <c r="E85037" i="2"/>
  <c r="J85036" i="2"/>
  <c r="E85036" i="2"/>
  <c r="J85035" i="2"/>
  <c r="E85035" i="2"/>
  <c r="J85034" i="2"/>
  <c r="E85034" i="2"/>
  <c r="J85033" i="2"/>
  <c r="E85033" i="2"/>
  <c r="J85032" i="2"/>
  <c r="E85032" i="2"/>
  <c r="J85031" i="2"/>
  <c r="E85031" i="2"/>
  <c r="J85030" i="2"/>
  <c r="E85030" i="2"/>
  <c r="J85029" i="2"/>
  <c r="E85029" i="2"/>
  <c r="J85028" i="2"/>
  <c r="E85028" i="2"/>
  <c r="J85027" i="2"/>
  <c r="E85027" i="2"/>
  <c r="J85026" i="2"/>
  <c r="E85026" i="2"/>
  <c r="J85025" i="2"/>
  <c r="E85025" i="2"/>
  <c r="J85024" i="2"/>
  <c r="E85024" i="2"/>
  <c r="J85023" i="2"/>
  <c r="E85023" i="2"/>
  <c r="J85022" i="2"/>
  <c r="E85022" i="2"/>
  <c r="J85021" i="2"/>
  <c r="E85021" i="2"/>
  <c r="J85020" i="2"/>
  <c r="E85020" i="2"/>
  <c r="J85019" i="2"/>
  <c r="E85019" i="2"/>
  <c r="J85018" i="2"/>
  <c r="E85018" i="2"/>
  <c r="J85017" i="2"/>
  <c r="E85017" i="2"/>
  <c r="J85016" i="2"/>
  <c r="E85016" i="2"/>
  <c r="J85015" i="2"/>
  <c r="E85015" i="2"/>
  <c r="J85014" i="2"/>
  <c r="E85014" i="2"/>
  <c r="J85013" i="2"/>
  <c r="E85013" i="2"/>
  <c r="J85012" i="2"/>
  <c r="E85012" i="2"/>
  <c r="J85011" i="2"/>
  <c r="E85011" i="2"/>
  <c r="J85010" i="2"/>
  <c r="E85010" i="2"/>
  <c r="J85009" i="2"/>
  <c r="E85009" i="2"/>
  <c r="J85008" i="2"/>
  <c r="E85008" i="2"/>
  <c r="J85007" i="2"/>
  <c r="E85007" i="2"/>
  <c r="J85006" i="2"/>
  <c r="E85006" i="2"/>
  <c r="J85005" i="2"/>
  <c r="E85005" i="2"/>
  <c r="J85004" i="2"/>
  <c r="E85004" i="2"/>
  <c r="J85003" i="2"/>
  <c r="E85003" i="2"/>
  <c r="J85002" i="2"/>
  <c r="E85002" i="2"/>
  <c r="J85001" i="2"/>
  <c r="E85001" i="2"/>
  <c r="J85000" i="2"/>
  <c r="E85000" i="2"/>
  <c r="J84999" i="2"/>
  <c r="E84999" i="2"/>
  <c r="J84998" i="2"/>
  <c r="E84998" i="2"/>
  <c r="J84997" i="2"/>
  <c r="E84997" i="2"/>
  <c r="J84996" i="2"/>
  <c r="E84996" i="2"/>
  <c r="J84995" i="2"/>
  <c r="E84995" i="2"/>
  <c r="J84994" i="2"/>
  <c r="E84994" i="2"/>
  <c r="J84993" i="2"/>
  <c r="E84993" i="2"/>
  <c r="J84992" i="2"/>
  <c r="E84992" i="2"/>
  <c r="J84991" i="2"/>
  <c r="E84991" i="2"/>
  <c r="J84990" i="2"/>
  <c r="E84990" i="2"/>
  <c r="J84989" i="2"/>
  <c r="E84989" i="2"/>
  <c r="J84988" i="2"/>
  <c r="E84988" i="2"/>
  <c r="J84987" i="2"/>
  <c r="E84987" i="2"/>
  <c r="J84986" i="2"/>
  <c r="E84986" i="2"/>
  <c r="J84985" i="2"/>
  <c r="E84985" i="2"/>
  <c r="J84984" i="2"/>
  <c r="E84984" i="2"/>
  <c r="J84983" i="2"/>
  <c r="E84983" i="2"/>
  <c r="J84982" i="2"/>
  <c r="E84982" i="2"/>
  <c r="J84981" i="2"/>
  <c r="E84981" i="2"/>
  <c r="J84980" i="2"/>
  <c r="E84980" i="2"/>
  <c r="J84979" i="2"/>
  <c r="E84979" i="2"/>
  <c r="J84978" i="2"/>
  <c r="E84978" i="2"/>
  <c r="J84977" i="2"/>
  <c r="E84977" i="2"/>
  <c r="J84976" i="2"/>
  <c r="E84976" i="2"/>
  <c r="J84975" i="2"/>
  <c r="E84975" i="2"/>
  <c r="J84974" i="2"/>
  <c r="E84974" i="2"/>
  <c r="J84973" i="2"/>
  <c r="E84973" i="2"/>
  <c r="J84972" i="2"/>
  <c r="E84972" i="2"/>
  <c r="J84971" i="2"/>
  <c r="E84971" i="2"/>
  <c r="J84970" i="2"/>
  <c r="E84970" i="2"/>
  <c r="J84969" i="2"/>
  <c r="E84969" i="2"/>
  <c r="J84968" i="2"/>
  <c r="E84968" i="2"/>
  <c r="J84967" i="2"/>
  <c r="E84967" i="2"/>
  <c r="J84966" i="2"/>
  <c r="E84966" i="2"/>
  <c r="J84965" i="2"/>
  <c r="E84965" i="2"/>
  <c r="J84964" i="2"/>
  <c r="E84964" i="2"/>
  <c r="J84963" i="2"/>
  <c r="E84963" i="2"/>
  <c r="J84962" i="2"/>
  <c r="E84962" i="2"/>
  <c r="J84961" i="2"/>
  <c r="E84961" i="2"/>
  <c r="J84960" i="2"/>
  <c r="E84960" i="2"/>
  <c r="J84959" i="2"/>
  <c r="E84959" i="2"/>
  <c r="J84958" i="2"/>
  <c r="E84958" i="2"/>
  <c r="J84957" i="2"/>
  <c r="E84957" i="2"/>
  <c r="J84956" i="2"/>
  <c r="E84956" i="2"/>
  <c r="J84955" i="2"/>
  <c r="E84955" i="2"/>
  <c r="J84954" i="2"/>
  <c r="E84954" i="2"/>
  <c r="J84953" i="2"/>
  <c r="E84953" i="2"/>
  <c r="J84952" i="2"/>
  <c r="E84952" i="2"/>
  <c r="J84951" i="2"/>
  <c r="E84951" i="2"/>
  <c r="J84950" i="2"/>
  <c r="E84950" i="2"/>
  <c r="J84949" i="2"/>
  <c r="E84949" i="2"/>
  <c r="J84948" i="2"/>
  <c r="E84948" i="2"/>
  <c r="J84947" i="2"/>
  <c r="E84947" i="2"/>
  <c r="J84946" i="2"/>
  <c r="E84946" i="2"/>
  <c r="J84945" i="2"/>
  <c r="E84945" i="2"/>
  <c r="J84944" i="2"/>
  <c r="E84944" i="2"/>
  <c r="J84943" i="2"/>
  <c r="E84943" i="2"/>
  <c r="J84942" i="2"/>
  <c r="E84942" i="2"/>
  <c r="J84941" i="2"/>
  <c r="E84941" i="2"/>
  <c r="J84940" i="2"/>
  <c r="E84940" i="2"/>
  <c r="J84939" i="2"/>
  <c r="E84939" i="2"/>
  <c r="J84938" i="2"/>
  <c r="E84938" i="2"/>
  <c r="J84937" i="2"/>
  <c r="E84937" i="2"/>
  <c r="J84936" i="2"/>
  <c r="E84936" i="2"/>
  <c r="J84935" i="2"/>
  <c r="E84935" i="2"/>
  <c r="J84934" i="2"/>
  <c r="E84934" i="2"/>
  <c r="J84933" i="2"/>
  <c r="E84933" i="2"/>
  <c r="J84932" i="2"/>
  <c r="E84932" i="2"/>
  <c r="J84931" i="2"/>
  <c r="E84931" i="2"/>
  <c r="J84930" i="2"/>
  <c r="E84930" i="2"/>
  <c r="J84929" i="2"/>
  <c r="E84929" i="2"/>
  <c r="J84928" i="2"/>
  <c r="E84928" i="2"/>
  <c r="J84927" i="2"/>
  <c r="E84927" i="2"/>
  <c r="J84926" i="2"/>
  <c r="E84926" i="2"/>
  <c r="J84925" i="2"/>
  <c r="E84925" i="2"/>
  <c r="J84924" i="2"/>
  <c r="E84924" i="2"/>
  <c r="J84923" i="2"/>
  <c r="E84923" i="2"/>
  <c r="J84922" i="2"/>
  <c r="E84922" i="2"/>
  <c r="J84921" i="2"/>
  <c r="E84921" i="2"/>
  <c r="J84920" i="2"/>
  <c r="E84920" i="2"/>
  <c r="J84919" i="2"/>
  <c r="E84919" i="2"/>
  <c r="J84918" i="2"/>
  <c r="E84918" i="2"/>
  <c r="J84917" i="2"/>
  <c r="E84917" i="2"/>
  <c r="J84916" i="2"/>
  <c r="E84916" i="2"/>
  <c r="J84915" i="2"/>
  <c r="E84915" i="2"/>
  <c r="J84914" i="2"/>
  <c r="E84914" i="2"/>
  <c r="J84913" i="2"/>
  <c r="E84913" i="2"/>
  <c r="J84912" i="2"/>
  <c r="E84912" i="2"/>
  <c r="J84911" i="2"/>
  <c r="E84911" i="2"/>
  <c r="J84910" i="2"/>
  <c r="E84910" i="2"/>
  <c r="J84909" i="2"/>
  <c r="E84909" i="2"/>
  <c r="J84908" i="2"/>
  <c r="E84908" i="2"/>
  <c r="J84907" i="2"/>
  <c r="E84907" i="2"/>
  <c r="J84906" i="2"/>
  <c r="E84906" i="2"/>
  <c r="J84905" i="2"/>
  <c r="E84905" i="2"/>
  <c r="J84904" i="2"/>
  <c r="E84904" i="2"/>
  <c r="J84903" i="2"/>
  <c r="E84903" i="2"/>
  <c r="J84902" i="2"/>
  <c r="E84902" i="2"/>
  <c r="J84901" i="2"/>
  <c r="E84901" i="2"/>
  <c r="J84900" i="2"/>
  <c r="E84900" i="2"/>
  <c r="J84899" i="2"/>
  <c r="E84899" i="2"/>
  <c r="J84898" i="2"/>
  <c r="E84898" i="2"/>
  <c r="J84897" i="2"/>
  <c r="E84897" i="2"/>
  <c r="J84896" i="2"/>
  <c r="E84896" i="2"/>
  <c r="J84895" i="2"/>
  <c r="E84895" i="2"/>
  <c r="J84894" i="2"/>
  <c r="E84894" i="2"/>
  <c r="J84893" i="2"/>
  <c r="E84893" i="2"/>
  <c r="J84892" i="2"/>
  <c r="E84892" i="2"/>
  <c r="J84891" i="2"/>
  <c r="E84891" i="2"/>
  <c r="J84890" i="2"/>
  <c r="E84890" i="2"/>
  <c r="J84889" i="2"/>
  <c r="E84889" i="2"/>
  <c r="J84888" i="2"/>
  <c r="E84888" i="2"/>
  <c r="J84887" i="2"/>
  <c r="E84887" i="2"/>
  <c r="J84886" i="2"/>
  <c r="E84886" i="2"/>
  <c r="J84885" i="2"/>
  <c r="E84885" i="2"/>
  <c r="J84884" i="2"/>
  <c r="E84884" i="2"/>
  <c r="J84883" i="2"/>
  <c r="E84883" i="2"/>
  <c r="J84882" i="2"/>
  <c r="E84882" i="2"/>
  <c r="J84881" i="2"/>
  <c r="E84881" i="2"/>
  <c r="J84880" i="2"/>
  <c r="E84880" i="2"/>
  <c r="J84879" i="2"/>
  <c r="E84879" i="2"/>
  <c r="J84878" i="2"/>
  <c r="E84878" i="2"/>
  <c r="J84877" i="2"/>
  <c r="E84877" i="2"/>
  <c r="J84876" i="2"/>
  <c r="E84876" i="2"/>
  <c r="J84875" i="2"/>
  <c r="E84875" i="2"/>
  <c r="J84874" i="2"/>
  <c r="E84874" i="2"/>
  <c r="J84873" i="2"/>
  <c r="E84873" i="2"/>
  <c r="J84872" i="2"/>
  <c r="E84872" i="2"/>
  <c r="J84871" i="2"/>
  <c r="E84871" i="2"/>
  <c r="J84870" i="2"/>
  <c r="E84870" i="2"/>
  <c r="J84869" i="2"/>
  <c r="E84869" i="2"/>
  <c r="J84868" i="2"/>
  <c r="E84868" i="2"/>
  <c r="J84867" i="2"/>
  <c r="E84867" i="2"/>
  <c r="J84866" i="2"/>
  <c r="E84866" i="2"/>
  <c r="J84865" i="2"/>
  <c r="E84865" i="2"/>
  <c r="J84864" i="2"/>
  <c r="E84864" i="2"/>
  <c r="J84863" i="2"/>
  <c r="E84863" i="2"/>
  <c r="J84862" i="2"/>
  <c r="E84862" i="2"/>
  <c r="J84861" i="2"/>
  <c r="E84861" i="2"/>
  <c r="J84860" i="2"/>
  <c r="E84860" i="2"/>
  <c r="J84859" i="2"/>
  <c r="E84859" i="2"/>
  <c r="J84858" i="2"/>
  <c r="E84858" i="2"/>
  <c r="J84857" i="2"/>
  <c r="E84857" i="2"/>
  <c r="J84856" i="2"/>
  <c r="E84856" i="2"/>
  <c r="J84855" i="2"/>
  <c r="E84855" i="2"/>
  <c r="J84854" i="2"/>
  <c r="E84854" i="2"/>
  <c r="J84853" i="2"/>
  <c r="E84853" i="2"/>
  <c r="J84852" i="2"/>
  <c r="E84852" i="2"/>
  <c r="J84851" i="2"/>
  <c r="E84851" i="2"/>
  <c r="J84850" i="2"/>
  <c r="E84850" i="2"/>
  <c r="J84849" i="2"/>
  <c r="E84849" i="2"/>
  <c r="J84848" i="2"/>
  <c r="E84848" i="2"/>
  <c r="J84847" i="2"/>
  <c r="E84847" i="2"/>
  <c r="J84846" i="2"/>
  <c r="E84846" i="2"/>
  <c r="J84845" i="2"/>
  <c r="E84845" i="2"/>
  <c r="J84844" i="2"/>
  <c r="E84844" i="2"/>
  <c r="J84843" i="2"/>
  <c r="E84843" i="2"/>
  <c r="J84842" i="2"/>
  <c r="E84842" i="2"/>
  <c r="J84841" i="2"/>
  <c r="E84841" i="2"/>
  <c r="J84840" i="2"/>
  <c r="E84840" i="2"/>
  <c r="J84839" i="2"/>
  <c r="E84839" i="2"/>
  <c r="J84838" i="2"/>
  <c r="E84838" i="2"/>
  <c r="J84837" i="2"/>
  <c r="E84837" i="2"/>
  <c r="J84836" i="2"/>
  <c r="E84836" i="2"/>
  <c r="J84835" i="2"/>
  <c r="E84835" i="2"/>
  <c r="J84834" i="2"/>
  <c r="E84834" i="2"/>
  <c r="J84833" i="2"/>
  <c r="E84833" i="2"/>
  <c r="J84832" i="2"/>
  <c r="E84832" i="2"/>
  <c r="J84831" i="2"/>
  <c r="E84831" i="2"/>
  <c r="J84830" i="2"/>
  <c r="E84830" i="2"/>
  <c r="J84829" i="2"/>
  <c r="E84829" i="2"/>
  <c r="J84828" i="2"/>
  <c r="E84828" i="2"/>
  <c r="J84827" i="2"/>
  <c r="E84827" i="2"/>
  <c r="J84826" i="2"/>
  <c r="E84826" i="2"/>
  <c r="J84825" i="2"/>
  <c r="E84825" i="2"/>
  <c r="J84824" i="2"/>
  <c r="E84824" i="2"/>
  <c r="J84823" i="2"/>
  <c r="E84823" i="2"/>
  <c r="J84822" i="2"/>
  <c r="E84822" i="2"/>
  <c r="J84821" i="2"/>
  <c r="E84821" i="2"/>
  <c r="J84820" i="2"/>
  <c r="E84820" i="2"/>
  <c r="J84819" i="2"/>
  <c r="E84819" i="2"/>
  <c r="J84818" i="2"/>
  <c r="E84818" i="2"/>
  <c r="J84817" i="2"/>
  <c r="E84817" i="2"/>
  <c r="J84816" i="2"/>
  <c r="E84816" i="2"/>
  <c r="J84815" i="2"/>
  <c r="E84815" i="2"/>
  <c r="J84814" i="2"/>
  <c r="E84814" i="2"/>
  <c r="J84813" i="2"/>
  <c r="E84813" i="2"/>
  <c r="J84812" i="2"/>
  <c r="E84812" i="2"/>
  <c r="J84811" i="2"/>
  <c r="E84811" i="2"/>
  <c r="J84810" i="2"/>
  <c r="E84810" i="2"/>
  <c r="J84809" i="2"/>
  <c r="E84809" i="2"/>
  <c r="J84808" i="2"/>
  <c r="E84808" i="2"/>
  <c r="J84807" i="2"/>
  <c r="E84807" i="2"/>
  <c r="J84806" i="2"/>
  <c r="E84806" i="2"/>
  <c r="J84805" i="2"/>
  <c r="E84805" i="2"/>
  <c r="J84804" i="2"/>
  <c r="E84804" i="2"/>
  <c r="J84803" i="2"/>
  <c r="E84803" i="2"/>
  <c r="J84802" i="2"/>
  <c r="E84802" i="2"/>
  <c r="J84801" i="2"/>
  <c r="E84801" i="2"/>
  <c r="J84800" i="2"/>
  <c r="E84800" i="2"/>
  <c r="J84799" i="2"/>
  <c r="E84799" i="2"/>
  <c r="J84798" i="2"/>
  <c r="E84798" i="2"/>
  <c r="J84797" i="2"/>
  <c r="E84797" i="2"/>
  <c r="J84796" i="2"/>
  <c r="E84796" i="2"/>
  <c r="J84795" i="2"/>
  <c r="E84795" i="2"/>
  <c r="J84794" i="2"/>
  <c r="E84794" i="2"/>
  <c r="J84793" i="2"/>
  <c r="E84793" i="2"/>
  <c r="J84792" i="2"/>
  <c r="E84792" i="2"/>
  <c r="J84791" i="2"/>
  <c r="E84791" i="2"/>
  <c r="J84790" i="2"/>
  <c r="E84790" i="2"/>
  <c r="J84789" i="2"/>
  <c r="E84789" i="2"/>
  <c r="J84788" i="2"/>
  <c r="E84788" i="2"/>
  <c r="J84787" i="2"/>
  <c r="E84787" i="2"/>
  <c r="J84786" i="2"/>
  <c r="E84786" i="2"/>
  <c r="J84785" i="2"/>
  <c r="E84785" i="2"/>
  <c r="J84784" i="2"/>
  <c r="E84784" i="2"/>
  <c r="J84783" i="2"/>
  <c r="E84783" i="2"/>
  <c r="J84782" i="2"/>
  <c r="E84782" i="2"/>
  <c r="J84781" i="2"/>
  <c r="E84781" i="2"/>
  <c r="J84780" i="2"/>
  <c r="E84780" i="2"/>
  <c r="J84779" i="2"/>
  <c r="E84779" i="2"/>
  <c r="J84778" i="2"/>
  <c r="E84778" i="2"/>
  <c r="J84777" i="2"/>
  <c r="E84777" i="2"/>
  <c r="J84776" i="2"/>
  <c r="E84776" i="2"/>
  <c r="J84775" i="2"/>
  <c r="E84775" i="2"/>
  <c r="J84774" i="2"/>
  <c r="E84774" i="2"/>
  <c r="J84773" i="2"/>
  <c r="E84773" i="2"/>
  <c r="J84772" i="2"/>
  <c r="E84772" i="2"/>
  <c r="J84771" i="2"/>
  <c r="E84771" i="2"/>
  <c r="J84770" i="2"/>
  <c r="E84770" i="2"/>
  <c r="J84769" i="2"/>
  <c r="E84769" i="2"/>
  <c r="J84768" i="2"/>
  <c r="E84768" i="2"/>
  <c r="J84767" i="2"/>
  <c r="E84767" i="2"/>
  <c r="J84766" i="2"/>
  <c r="E84766" i="2"/>
  <c r="J84765" i="2"/>
  <c r="E84765" i="2"/>
  <c r="J84764" i="2"/>
  <c r="E84764" i="2"/>
  <c r="J84763" i="2"/>
  <c r="E84763" i="2"/>
  <c r="J84762" i="2"/>
  <c r="E84762" i="2"/>
  <c r="J84761" i="2"/>
  <c r="E84761" i="2"/>
  <c r="J84760" i="2"/>
  <c r="E84760" i="2"/>
  <c r="J84759" i="2"/>
  <c r="E84759" i="2"/>
  <c r="J84758" i="2"/>
  <c r="E84758" i="2"/>
  <c r="J84757" i="2"/>
  <c r="E84757" i="2"/>
  <c r="J84756" i="2"/>
  <c r="E84756" i="2"/>
  <c r="J84755" i="2"/>
  <c r="E84755" i="2"/>
  <c r="J84754" i="2"/>
  <c r="E84754" i="2"/>
  <c r="J84753" i="2"/>
  <c r="E84753" i="2"/>
  <c r="J84752" i="2"/>
  <c r="E84752" i="2"/>
  <c r="J84751" i="2"/>
  <c r="E84751" i="2"/>
  <c r="J84750" i="2"/>
  <c r="E84750" i="2"/>
  <c r="J84749" i="2"/>
  <c r="E84749" i="2"/>
  <c r="J84748" i="2"/>
  <c r="E84748" i="2"/>
  <c r="J84747" i="2"/>
  <c r="E84747" i="2"/>
  <c r="J84746" i="2"/>
  <c r="E84746" i="2"/>
  <c r="J84745" i="2"/>
  <c r="E84745" i="2"/>
  <c r="J84744" i="2"/>
  <c r="E84744" i="2"/>
  <c r="J84743" i="2"/>
  <c r="E84743" i="2"/>
  <c r="J84742" i="2"/>
  <c r="E84742" i="2"/>
  <c r="J84741" i="2"/>
  <c r="E84741" i="2"/>
  <c r="J84740" i="2"/>
  <c r="E84740" i="2"/>
  <c r="J84739" i="2"/>
  <c r="E84739" i="2"/>
  <c r="J84738" i="2"/>
  <c r="E84738" i="2"/>
  <c r="J84737" i="2"/>
  <c r="E84737" i="2"/>
  <c r="J84736" i="2"/>
  <c r="E84736" i="2"/>
  <c r="J84735" i="2"/>
  <c r="E84735" i="2"/>
  <c r="J84734" i="2"/>
  <c r="E84734" i="2"/>
  <c r="J84733" i="2"/>
  <c r="E84733" i="2"/>
  <c r="J84732" i="2"/>
  <c r="E84732" i="2"/>
  <c r="J84731" i="2"/>
  <c r="E84731" i="2"/>
  <c r="J84730" i="2"/>
  <c r="E84730" i="2"/>
  <c r="J84729" i="2"/>
  <c r="E84729" i="2"/>
  <c r="J84728" i="2"/>
  <c r="E84728" i="2"/>
  <c r="J84727" i="2"/>
  <c r="E84727" i="2"/>
  <c r="J84726" i="2"/>
  <c r="E84726" i="2"/>
  <c r="J84725" i="2"/>
  <c r="E84725" i="2"/>
  <c r="J84724" i="2"/>
  <c r="E84724" i="2"/>
  <c r="J84723" i="2"/>
  <c r="E84723" i="2"/>
  <c r="J84722" i="2"/>
  <c r="E84722" i="2"/>
  <c r="J84721" i="2"/>
  <c r="E84721" i="2"/>
  <c r="J84720" i="2"/>
  <c r="E84720" i="2"/>
  <c r="J84719" i="2"/>
  <c r="E84719" i="2"/>
  <c r="J84718" i="2"/>
  <c r="E84718" i="2"/>
  <c r="J84717" i="2"/>
  <c r="E84717" i="2"/>
  <c r="J84716" i="2"/>
  <c r="E84716" i="2"/>
  <c r="J84715" i="2"/>
  <c r="E84715" i="2"/>
  <c r="J84714" i="2"/>
  <c r="E84714" i="2"/>
  <c r="J84713" i="2"/>
  <c r="E84713" i="2"/>
  <c r="J84712" i="2"/>
  <c r="E84712" i="2"/>
  <c r="J84711" i="2"/>
  <c r="E84711" i="2"/>
  <c r="J84710" i="2"/>
  <c r="E84710" i="2"/>
  <c r="J84709" i="2"/>
  <c r="E84709" i="2"/>
  <c r="J84708" i="2"/>
  <c r="E84708" i="2"/>
  <c r="J84707" i="2"/>
  <c r="E84707" i="2"/>
  <c r="J84706" i="2"/>
  <c r="E84706" i="2"/>
  <c r="J84705" i="2"/>
  <c r="E84705" i="2"/>
  <c r="J84704" i="2"/>
  <c r="E84704" i="2"/>
  <c r="J84703" i="2"/>
  <c r="E84703" i="2"/>
  <c r="J84702" i="2"/>
  <c r="E84702" i="2"/>
  <c r="J84701" i="2"/>
  <c r="E84701" i="2"/>
  <c r="J84700" i="2"/>
  <c r="E84700" i="2"/>
  <c r="J84699" i="2"/>
  <c r="E84699" i="2"/>
  <c r="J84698" i="2"/>
  <c r="E84698" i="2"/>
  <c r="J84697" i="2"/>
  <c r="E84697" i="2"/>
  <c r="J84696" i="2"/>
  <c r="E84696" i="2"/>
  <c r="J84695" i="2"/>
  <c r="E84695" i="2"/>
  <c r="J84694" i="2"/>
  <c r="E84694" i="2"/>
  <c r="J84693" i="2"/>
  <c r="E84693" i="2"/>
  <c r="J84692" i="2"/>
  <c r="E84692" i="2"/>
  <c r="J84691" i="2"/>
  <c r="E84691" i="2"/>
  <c r="J84690" i="2"/>
  <c r="E84690" i="2"/>
  <c r="J84689" i="2"/>
  <c r="E84689" i="2"/>
  <c r="J84688" i="2"/>
  <c r="E84688" i="2"/>
  <c r="J84687" i="2"/>
  <c r="E84687" i="2"/>
  <c r="J84686" i="2"/>
  <c r="E84686" i="2"/>
  <c r="J84685" i="2"/>
  <c r="E84685" i="2"/>
  <c r="J84684" i="2"/>
  <c r="E84684" i="2"/>
  <c r="J84683" i="2"/>
  <c r="E84683" i="2"/>
  <c r="J84682" i="2"/>
  <c r="E84682" i="2"/>
  <c r="J84681" i="2"/>
  <c r="E84681" i="2"/>
  <c r="J84680" i="2"/>
  <c r="E84680" i="2"/>
  <c r="J84679" i="2"/>
  <c r="E84679" i="2"/>
  <c r="J84678" i="2"/>
  <c r="E84678" i="2"/>
  <c r="J84677" i="2"/>
  <c r="E84677" i="2"/>
  <c r="J84676" i="2"/>
  <c r="E84676" i="2"/>
  <c r="J84675" i="2"/>
  <c r="E84675" i="2"/>
  <c r="J84674" i="2"/>
  <c r="E84674" i="2"/>
  <c r="J84673" i="2"/>
  <c r="E84673" i="2"/>
  <c r="J84672" i="2"/>
  <c r="E84672" i="2"/>
  <c r="J84671" i="2"/>
  <c r="E84671" i="2"/>
  <c r="J84670" i="2"/>
  <c r="E84670" i="2"/>
  <c r="J84669" i="2"/>
  <c r="E84669" i="2"/>
  <c r="J84668" i="2"/>
  <c r="E84668" i="2"/>
  <c r="J84667" i="2"/>
  <c r="E84667" i="2"/>
  <c r="J84666" i="2"/>
  <c r="E84666" i="2"/>
  <c r="J84665" i="2"/>
  <c r="E84665" i="2"/>
  <c r="J84664" i="2"/>
  <c r="E84664" i="2"/>
  <c r="J84663" i="2"/>
  <c r="E84663" i="2"/>
  <c r="J84662" i="2"/>
  <c r="E84662" i="2"/>
  <c r="J84661" i="2"/>
  <c r="E84661" i="2"/>
  <c r="J84660" i="2"/>
  <c r="E84660" i="2"/>
  <c r="J84659" i="2"/>
  <c r="E84659" i="2"/>
  <c r="J84658" i="2"/>
  <c r="E84658" i="2"/>
  <c r="J84657" i="2"/>
  <c r="E84657" i="2"/>
  <c r="J84656" i="2"/>
  <c r="E84656" i="2"/>
  <c r="J84655" i="2"/>
  <c r="E84655" i="2"/>
  <c r="J84654" i="2"/>
  <c r="E84654" i="2"/>
  <c r="J84653" i="2"/>
  <c r="E84653" i="2"/>
  <c r="J84652" i="2"/>
  <c r="E84652" i="2"/>
  <c r="J84651" i="2"/>
  <c r="E84651" i="2"/>
  <c r="J84650" i="2"/>
  <c r="E84650" i="2"/>
  <c r="J84649" i="2"/>
  <c r="E84649" i="2"/>
  <c r="J84648" i="2"/>
  <c r="E84648" i="2"/>
  <c r="J84647" i="2"/>
  <c r="E84647" i="2"/>
  <c r="J84646" i="2"/>
  <c r="E84646" i="2"/>
  <c r="J84645" i="2"/>
  <c r="E84645" i="2"/>
  <c r="J84644" i="2"/>
  <c r="E84644" i="2"/>
  <c r="J84643" i="2"/>
  <c r="E84643" i="2"/>
  <c r="J84642" i="2"/>
  <c r="E84642" i="2"/>
  <c r="J84641" i="2"/>
  <c r="E84641" i="2"/>
  <c r="J84640" i="2"/>
  <c r="E84640" i="2"/>
  <c r="J84639" i="2"/>
  <c r="E84639" i="2"/>
  <c r="J84638" i="2"/>
  <c r="E84638" i="2"/>
  <c r="J84637" i="2"/>
  <c r="E84637" i="2"/>
  <c r="J84636" i="2"/>
  <c r="E84636" i="2"/>
  <c r="J84635" i="2"/>
  <c r="E84635" i="2"/>
  <c r="J84634" i="2"/>
  <c r="E84634" i="2"/>
  <c r="J84633" i="2"/>
  <c r="E84633" i="2"/>
  <c r="J84632" i="2"/>
  <c r="E84632" i="2"/>
  <c r="J84631" i="2"/>
  <c r="E84631" i="2"/>
  <c r="J84630" i="2"/>
  <c r="E84630" i="2"/>
  <c r="J84629" i="2"/>
  <c r="E84629" i="2"/>
  <c r="J84628" i="2"/>
  <c r="E84628" i="2"/>
  <c r="J84627" i="2"/>
  <c r="E84627" i="2"/>
  <c r="J84626" i="2"/>
  <c r="E84626" i="2"/>
  <c r="J84625" i="2"/>
  <c r="E84625" i="2"/>
  <c r="J84624" i="2"/>
  <c r="E84624" i="2"/>
  <c r="J84623" i="2"/>
  <c r="E84623" i="2"/>
  <c r="J84622" i="2"/>
  <c r="E84622" i="2"/>
  <c r="J84621" i="2"/>
  <c r="E84621" i="2"/>
  <c r="J84620" i="2"/>
  <c r="E84620" i="2"/>
  <c r="J84619" i="2"/>
  <c r="E84619" i="2"/>
  <c r="J84618" i="2"/>
  <c r="E84618" i="2"/>
  <c r="J84617" i="2"/>
  <c r="E84617" i="2"/>
  <c r="J84616" i="2"/>
  <c r="E84616" i="2"/>
  <c r="J84615" i="2"/>
  <c r="E84615" i="2"/>
  <c r="J84614" i="2"/>
  <c r="E84614" i="2"/>
  <c r="J84613" i="2"/>
  <c r="E84613" i="2"/>
  <c r="J84612" i="2"/>
  <c r="E84612" i="2"/>
  <c r="J84611" i="2"/>
  <c r="E84611" i="2"/>
  <c r="J84610" i="2"/>
  <c r="E84610" i="2"/>
  <c r="J84609" i="2"/>
  <c r="E84609" i="2"/>
  <c r="J84608" i="2"/>
  <c r="E84608" i="2"/>
  <c r="J84607" i="2"/>
  <c r="E84607" i="2"/>
  <c r="J84606" i="2"/>
  <c r="E84606" i="2"/>
  <c r="J84605" i="2"/>
  <c r="E84605" i="2"/>
  <c r="J84604" i="2"/>
  <c r="E84604" i="2"/>
  <c r="J84603" i="2"/>
  <c r="E84603" i="2"/>
  <c r="J84602" i="2"/>
  <c r="E84602" i="2"/>
  <c r="J84601" i="2"/>
  <c r="E84601" i="2"/>
  <c r="J84600" i="2"/>
  <c r="E84600" i="2"/>
  <c r="J84599" i="2"/>
  <c r="E84599" i="2"/>
  <c r="J84598" i="2"/>
  <c r="E84598" i="2"/>
  <c r="J84597" i="2"/>
  <c r="E84597" i="2"/>
  <c r="J84596" i="2"/>
  <c r="E84596" i="2"/>
  <c r="J84595" i="2"/>
  <c r="E84595" i="2"/>
  <c r="J84594" i="2"/>
  <c r="E84594" i="2"/>
  <c r="J84593" i="2"/>
  <c r="E84593" i="2"/>
  <c r="J84592" i="2"/>
  <c r="E84592" i="2"/>
  <c r="J84591" i="2"/>
  <c r="E84591" i="2"/>
  <c r="J84590" i="2"/>
  <c r="E84590" i="2"/>
  <c r="J84589" i="2"/>
  <c r="E84589" i="2"/>
  <c r="J84588" i="2"/>
  <c r="E84588" i="2"/>
  <c r="J84587" i="2"/>
  <c r="E84587" i="2"/>
  <c r="J84586" i="2"/>
  <c r="E84586" i="2"/>
  <c r="J84585" i="2"/>
  <c r="E84585" i="2"/>
  <c r="J84584" i="2"/>
  <c r="E84584" i="2"/>
  <c r="J84583" i="2"/>
  <c r="E84583" i="2"/>
  <c r="J84582" i="2"/>
  <c r="E84582" i="2"/>
  <c r="J84581" i="2"/>
  <c r="E84581" i="2"/>
  <c r="J84580" i="2"/>
  <c r="E84580" i="2"/>
  <c r="J84579" i="2"/>
  <c r="E84579" i="2"/>
  <c r="J84578" i="2"/>
  <c r="E84578" i="2"/>
  <c r="J84577" i="2"/>
  <c r="E84577" i="2"/>
  <c r="J84576" i="2"/>
  <c r="E84576" i="2"/>
  <c r="J84575" i="2"/>
  <c r="E84575" i="2"/>
  <c r="J84574" i="2"/>
  <c r="E84574" i="2"/>
  <c r="J84573" i="2"/>
  <c r="E84573" i="2"/>
  <c r="J84572" i="2"/>
  <c r="E84572" i="2"/>
  <c r="J84571" i="2"/>
  <c r="E84571" i="2"/>
  <c r="J84570" i="2"/>
  <c r="E84570" i="2"/>
  <c r="J84569" i="2"/>
  <c r="E84569" i="2"/>
  <c r="J84568" i="2"/>
  <c r="E84568" i="2"/>
  <c r="J84567" i="2"/>
  <c r="E84567" i="2"/>
  <c r="J84566" i="2"/>
  <c r="E84566" i="2"/>
  <c r="J84565" i="2"/>
  <c r="E84565" i="2"/>
  <c r="J84564" i="2"/>
  <c r="E84564" i="2"/>
  <c r="J84563" i="2"/>
  <c r="E84563" i="2"/>
  <c r="J84562" i="2"/>
  <c r="E84562" i="2"/>
  <c r="J84561" i="2"/>
  <c r="E84561" i="2"/>
  <c r="J84560" i="2"/>
  <c r="E84560" i="2"/>
  <c r="J84559" i="2"/>
  <c r="E84559" i="2"/>
  <c r="J84558" i="2"/>
  <c r="E84558" i="2"/>
  <c r="J84557" i="2"/>
  <c r="E84557" i="2"/>
  <c r="J84556" i="2"/>
  <c r="E84556" i="2"/>
  <c r="J84555" i="2"/>
  <c r="E84555" i="2"/>
  <c r="J84554" i="2"/>
  <c r="E84554" i="2"/>
  <c r="J84553" i="2"/>
  <c r="E84553" i="2"/>
  <c r="J84552" i="2"/>
  <c r="E84552" i="2"/>
  <c r="J84551" i="2"/>
  <c r="E84551" i="2"/>
  <c r="J84550" i="2"/>
  <c r="E84550" i="2"/>
  <c r="J84549" i="2"/>
  <c r="E84549" i="2"/>
  <c r="J84548" i="2"/>
  <c r="E84548" i="2"/>
  <c r="J84547" i="2"/>
  <c r="E84547" i="2"/>
  <c r="J84546" i="2"/>
  <c r="E84546" i="2"/>
  <c r="J84545" i="2"/>
  <c r="E84545" i="2"/>
  <c r="J84544" i="2"/>
  <c r="E84544" i="2"/>
  <c r="J84543" i="2"/>
  <c r="E84543" i="2"/>
  <c r="J84542" i="2"/>
  <c r="E84542" i="2"/>
  <c r="J84541" i="2"/>
  <c r="E84541" i="2"/>
  <c r="J84540" i="2"/>
  <c r="E84540" i="2"/>
  <c r="J84539" i="2"/>
  <c r="E84539" i="2"/>
  <c r="J84538" i="2"/>
  <c r="E84538" i="2"/>
  <c r="J84537" i="2"/>
  <c r="E84537" i="2"/>
  <c r="J84536" i="2"/>
  <c r="E84536" i="2"/>
  <c r="J84535" i="2"/>
  <c r="E84535" i="2"/>
  <c r="J84534" i="2"/>
  <c r="E84534" i="2"/>
  <c r="J84533" i="2"/>
  <c r="E84533" i="2"/>
  <c r="J84532" i="2"/>
  <c r="E84532" i="2"/>
  <c r="J84531" i="2"/>
  <c r="E84531" i="2"/>
  <c r="J84530" i="2"/>
  <c r="E84530" i="2"/>
  <c r="J84529" i="2"/>
  <c r="E84529" i="2"/>
  <c r="J84528" i="2"/>
  <c r="E84528" i="2"/>
  <c r="J84527" i="2"/>
  <c r="E84527" i="2"/>
  <c r="J84526" i="2"/>
  <c r="E84526" i="2"/>
  <c r="J84525" i="2"/>
  <c r="E84525" i="2"/>
  <c r="J84524" i="2"/>
  <c r="E84524" i="2"/>
  <c r="J84523" i="2"/>
  <c r="E84523" i="2"/>
  <c r="J84522" i="2"/>
  <c r="E84522" i="2"/>
  <c r="J84521" i="2"/>
  <c r="E84521" i="2"/>
  <c r="J84520" i="2"/>
  <c r="E84520" i="2"/>
  <c r="J84519" i="2"/>
  <c r="E84519" i="2"/>
  <c r="J84518" i="2"/>
  <c r="E84518" i="2"/>
  <c r="J84517" i="2"/>
  <c r="E84517" i="2"/>
  <c r="J84516" i="2"/>
  <c r="E84516" i="2"/>
  <c r="J84515" i="2"/>
  <c r="E84515" i="2"/>
  <c r="J84514" i="2"/>
  <c r="E84514" i="2"/>
  <c r="J84513" i="2"/>
  <c r="E84513" i="2"/>
  <c r="J84512" i="2"/>
  <c r="E84512" i="2"/>
  <c r="J84511" i="2"/>
  <c r="E84511" i="2"/>
  <c r="J84510" i="2"/>
  <c r="E84510" i="2"/>
  <c r="J84509" i="2"/>
  <c r="E84509" i="2"/>
  <c r="J84508" i="2"/>
  <c r="E84508" i="2"/>
  <c r="J84507" i="2"/>
  <c r="E84507" i="2"/>
  <c r="J84506" i="2"/>
  <c r="E84506" i="2"/>
  <c r="J84505" i="2"/>
  <c r="E84505" i="2"/>
  <c r="J84504" i="2"/>
  <c r="E84504" i="2"/>
  <c r="J84503" i="2"/>
  <c r="E84503" i="2"/>
  <c r="J84502" i="2"/>
  <c r="E84502" i="2"/>
  <c r="J84501" i="2"/>
  <c r="E84501" i="2"/>
  <c r="J84500" i="2"/>
  <c r="E84500" i="2"/>
  <c r="J84499" i="2"/>
  <c r="E84499" i="2"/>
  <c r="J84498" i="2"/>
  <c r="E84498" i="2"/>
  <c r="J84497" i="2"/>
  <c r="E84497" i="2"/>
  <c r="J84496" i="2"/>
  <c r="E84496" i="2"/>
  <c r="J84495" i="2"/>
  <c r="E84495" i="2"/>
  <c r="J84494" i="2"/>
  <c r="E84494" i="2"/>
  <c r="J84493" i="2"/>
  <c r="E84493" i="2"/>
  <c r="J84492" i="2"/>
  <c r="E84492" i="2"/>
  <c r="J84491" i="2"/>
  <c r="E84491" i="2"/>
  <c r="J84490" i="2"/>
  <c r="E84490" i="2"/>
  <c r="J84489" i="2"/>
  <c r="E84489" i="2"/>
  <c r="J84488" i="2"/>
  <c r="E84488" i="2"/>
  <c r="J84487" i="2"/>
  <c r="E84487" i="2"/>
  <c r="J84486" i="2"/>
  <c r="E84486" i="2"/>
  <c r="J84485" i="2"/>
  <c r="E84485" i="2"/>
  <c r="J84484" i="2"/>
  <c r="E84484" i="2"/>
  <c r="J84483" i="2"/>
  <c r="E84483" i="2"/>
  <c r="J84482" i="2"/>
  <c r="E84482" i="2"/>
  <c r="J84481" i="2"/>
  <c r="E84481" i="2"/>
  <c r="J84480" i="2"/>
  <c r="E84480" i="2"/>
  <c r="J84479" i="2"/>
  <c r="E84479" i="2"/>
  <c r="J84478" i="2"/>
  <c r="E84478" i="2"/>
  <c r="J84477" i="2"/>
  <c r="E84477" i="2"/>
  <c r="J84476" i="2"/>
  <c r="E84476" i="2"/>
  <c r="J84475" i="2"/>
  <c r="E84475" i="2"/>
  <c r="J84474" i="2"/>
  <c r="E84474" i="2"/>
  <c r="J84473" i="2"/>
  <c r="E84473" i="2"/>
  <c r="J84472" i="2"/>
  <c r="E84472" i="2"/>
  <c r="J84471" i="2"/>
  <c r="E84471" i="2"/>
  <c r="J84470" i="2"/>
  <c r="E84470" i="2"/>
  <c r="J84469" i="2"/>
  <c r="E84469" i="2"/>
  <c r="J84468" i="2"/>
  <c r="E84468" i="2"/>
  <c r="J84467" i="2"/>
  <c r="E84467" i="2"/>
  <c r="J84466" i="2"/>
  <c r="E84466" i="2"/>
  <c r="J84465" i="2"/>
  <c r="E84465" i="2"/>
  <c r="J84464" i="2"/>
  <c r="E84464" i="2"/>
  <c r="J84463" i="2"/>
  <c r="E84463" i="2"/>
  <c r="J84462" i="2"/>
  <c r="E84462" i="2"/>
  <c r="J84461" i="2"/>
  <c r="E84461" i="2"/>
  <c r="J84460" i="2"/>
  <c r="E84460" i="2"/>
  <c r="J84459" i="2"/>
  <c r="E84459" i="2"/>
  <c r="J84458" i="2"/>
  <c r="E84458" i="2"/>
  <c r="J84457" i="2"/>
  <c r="E84457" i="2"/>
  <c r="J84456" i="2"/>
  <c r="E84456" i="2"/>
  <c r="J84455" i="2"/>
  <c r="E84455" i="2"/>
  <c r="J84454" i="2"/>
  <c r="E84454" i="2"/>
  <c r="J84453" i="2"/>
  <c r="E84453" i="2"/>
  <c r="J84452" i="2"/>
  <c r="E84452" i="2"/>
  <c r="J84451" i="2"/>
  <c r="E84451" i="2"/>
  <c r="J84450" i="2"/>
  <c r="E84450" i="2"/>
  <c r="J84449" i="2"/>
  <c r="E84449" i="2"/>
  <c r="J84448" i="2"/>
  <c r="E84448" i="2"/>
  <c r="J84447" i="2"/>
  <c r="E84447" i="2"/>
  <c r="J84446" i="2"/>
  <c r="E84446" i="2"/>
  <c r="J84445" i="2"/>
  <c r="E84445" i="2"/>
  <c r="J84444" i="2"/>
  <c r="E84444" i="2"/>
  <c r="J84443" i="2"/>
  <c r="E84443" i="2"/>
  <c r="J84442" i="2"/>
  <c r="E84442" i="2"/>
  <c r="J84441" i="2"/>
  <c r="E84441" i="2"/>
  <c r="J84440" i="2"/>
  <c r="E84440" i="2"/>
  <c r="J84439" i="2"/>
  <c r="E84439" i="2"/>
  <c r="J84438" i="2"/>
  <c r="E84438" i="2"/>
  <c r="J84437" i="2"/>
  <c r="E84437" i="2"/>
  <c r="J84436" i="2"/>
  <c r="E84436" i="2"/>
  <c r="J84435" i="2"/>
  <c r="E84435" i="2"/>
  <c r="J84434" i="2"/>
  <c r="E84434" i="2"/>
  <c r="J84433" i="2"/>
  <c r="E84433" i="2"/>
  <c r="J84432" i="2"/>
  <c r="E84432" i="2"/>
  <c r="J84431" i="2"/>
  <c r="E84431" i="2"/>
  <c r="J84430" i="2"/>
  <c r="E84430" i="2"/>
  <c r="J84429" i="2"/>
  <c r="E84429" i="2"/>
  <c r="J84428" i="2"/>
  <c r="E84428" i="2"/>
  <c r="J84427" i="2"/>
  <c r="E84427" i="2"/>
  <c r="J84426" i="2"/>
  <c r="E84426" i="2"/>
  <c r="J84425" i="2"/>
  <c r="E84425" i="2"/>
  <c r="J84424" i="2"/>
  <c r="E84424" i="2"/>
  <c r="J84423" i="2"/>
  <c r="E84423" i="2"/>
  <c r="J84422" i="2"/>
  <c r="E84422" i="2"/>
  <c r="J84421" i="2"/>
  <c r="E84421" i="2"/>
  <c r="J84420" i="2"/>
  <c r="E84420" i="2"/>
  <c r="J84419" i="2"/>
  <c r="E84419" i="2"/>
  <c r="J84418" i="2"/>
  <c r="E84418" i="2"/>
  <c r="J84417" i="2"/>
  <c r="E84417" i="2"/>
  <c r="J84416" i="2"/>
  <c r="E84416" i="2"/>
  <c r="J84415" i="2"/>
  <c r="E84415" i="2"/>
  <c r="J84414" i="2"/>
  <c r="E84414" i="2"/>
  <c r="J84413" i="2"/>
  <c r="E84413" i="2"/>
  <c r="J84412" i="2"/>
  <c r="E84412" i="2"/>
  <c r="J84411" i="2"/>
  <c r="E84411" i="2"/>
  <c r="J84410" i="2"/>
  <c r="E84410" i="2"/>
  <c r="J84409" i="2"/>
  <c r="E84409" i="2"/>
  <c r="J84408" i="2"/>
  <c r="E84408" i="2"/>
  <c r="J84407" i="2"/>
  <c r="E84407" i="2"/>
  <c r="J84406" i="2"/>
  <c r="E84406" i="2"/>
  <c r="J84405" i="2"/>
  <c r="E84405" i="2"/>
  <c r="J84404" i="2"/>
  <c r="E84404" i="2"/>
  <c r="J84403" i="2"/>
  <c r="E84403" i="2"/>
  <c r="J84402" i="2"/>
  <c r="E84402" i="2"/>
  <c r="J84401" i="2"/>
  <c r="E84401" i="2"/>
  <c r="J84400" i="2"/>
  <c r="E84400" i="2"/>
  <c r="J84399" i="2"/>
  <c r="E84399" i="2"/>
  <c r="J84398" i="2"/>
  <c r="E84398" i="2"/>
  <c r="J84397" i="2"/>
  <c r="E84397" i="2"/>
  <c r="J84396" i="2"/>
  <c r="E84396" i="2"/>
  <c r="J84395" i="2"/>
  <c r="E84395" i="2"/>
  <c r="J84394" i="2"/>
  <c r="E84394" i="2"/>
  <c r="J84393" i="2"/>
  <c r="E84393" i="2"/>
  <c r="J84392" i="2"/>
  <c r="E84392" i="2"/>
  <c r="J84391" i="2"/>
  <c r="E84391" i="2"/>
  <c r="J84390" i="2"/>
  <c r="E84390" i="2"/>
  <c r="J84389" i="2"/>
  <c r="E84389" i="2"/>
  <c r="J84388" i="2"/>
  <c r="E84388" i="2"/>
  <c r="J84387" i="2"/>
  <c r="E84387" i="2"/>
  <c r="J84386" i="2"/>
  <c r="E84386" i="2"/>
  <c r="J84385" i="2"/>
  <c r="E84385" i="2"/>
  <c r="J84384" i="2"/>
  <c r="E84384" i="2"/>
  <c r="J84383" i="2"/>
  <c r="E84383" i="2"/>
  <c r="J84382" i="2"/>
  <c r="E84382" i="2"/>
  <c r="J84381" i="2"/>
  <c r="E84381" i="2"/>
  <c r="J84380" i="2"/>
  <c r="E84380" i="2"/>
  <c r="J84379" i="2"/>
  <c r="E84379" i="2"/>
  <c r="J84378" i="2"/>
  <c r="E84378" i="2"/>
  <c r="J84377" i="2"/>
  <c r="E84377" i="2"/>
  <c r="J84376" i="2"/>
  <c r="E84376" i="2"/>
  <c r="J84375" i="2"/>
  <c r="E84375" i="2"/>
  <c r="J84374" i="2"/>
  <c r="E84374" i="2"/>
  <c r="J84373" i="2"/>
  <c r="E84373" i="2"/>
  <c r="J84372" i="2"/>
  <c r="E84372" i="2"/>
  <c r="J84371" i="2"/>
  <c r="E84371" i="2"/>
  <c r="J84370" i="2"/>
  <c r="E84370" i="2"/>
  <c r="J84369" i="2"/>
  <c r="E84369" i="2"/>
  <c r="J84368" i="2"/>
  <c r="E84368" i="2"/>
  <c r="J84367" i="2"/>
  <c r="E84367" i="2"/>
  <c r="J84366" i="2"/>
  <c r="E84366" i="2"/>
  <c r="J84365" i="2"/>
  <c r="E84365" i="2"/>
  <c r="J84364" i="2"/>
  <c r="E84364" i="2"/>
  <c r="J84363" i="2"/>
  <c r="E84363" i="2"/>
  <c r="J84362" i="2"/>
  <c r="E84362" i="2"/>
  <c r="J84361" i="2"/>
  <c r="E84361" i="2"/>
  <c r="J84360" i="2"/>
  <c r="E84360" i="2"/>
  <c r="J84359" i="2"/>
  <c r="E84359" i="2"/>
  <c r="J84358" i="2"/>
  <c r="E84358" i="2"/>
  <c r="J84357" i="2"/>
  <c r="E84357" i="2"/>
  <c r="J84356" i="2"/>
  <c r="E84356" i="2"/>
  <c r="J84355" i="2"/>
  <c r="E84355" i="2"/>
  <c r="J84354" i="2"/>
  <c r="E84354" i="2"/>
  <c r="J84353" i="2"/>
  <c r="E84353" i="2"/>
  <c r="J84352" i="2"/>
  <c r="E84352" i="2"/>
  <c r="J84351" i="2"/>
  <c r="E84351" i="2"/>
  <c r="J84350" i="2"/>
  <c r="E84350" i="2"/>
  <c r="J84349" i="2"/>
  <c r="E84349" i="2"/>
  <c r="J84348" i="2"/>
  <c r="E84348" i="2"/>
  <c r="J84347" i="2"/>
  <c r="E84347" i="2"/>
  <c r="J84346" i="2"/>
  <c r="E84346" i="2"/>
  <c r="J84345" i="2"/>
  <c r="E84345" i="2"/>
  <c r="J84344" i="2"/>
  <c r="E84344" i="2"/>
  <c r="J84343" i="2"/>
  <c r="E84343" i="2"/>
  <c r="J84342" i="2"/>
  <c r="E84342" i="2"/>
  <c r="J84341" i="2"/>
  <c r="E84341" i="2"/>
  <c r="J84340" i="2"/>
  <c r="E84340" i="2"/>
  <c r="J84339" i="2"/>
  <c r="E84339" i="2"/>
  <c r="J84338" i="2"/>
  <c r="E84338" i="2"/>
  <c r="J84337" i="2"/>
  <c r="E84337" i="2"/>
  <c r="J84336" i="2"/>
  <c r="E84336" i="2"/>
  <c r="J84335" i="2"/>
  <c r="E84335" i="2"/>
  <c r="J84334" i="2"/>
  <c r="E84334" i="2"/>
  <c r="J84333" i="2"/>
  <c r="E84333" i="2"/>
  <c r="J84332" i="2"/>
  <c r="E84332" i="2"/>
  <c r="J84331" i="2"/>
  <c r="E84331" i="2"/>
  <c r="J84330" i="2"/>
  <c r="E84330" i="2"/>
  <c r="J84329" i="2"/>
  <c r="E84329" i="2"/>
  <c r="J84328" i="2"/>
  <c r="E84328" i="2"/>
  <c r="J84327" i="2"/>
  <c r="E84327" i="2"/>
  <c r="J84326" i="2"/>
  <c r="E84326" i="2"/>
  <c r="J84325" i="2"/>
  <c r="E84325" i="2"/>
  <c r="J84324" i="2"/>
  <c r="E84324" i="2"/>
  <c r="J84323" i="2"/>
  <c r="E84323" i="2"/>
  <c r="J84322" i="2"/>
  <c r="E84322" i="2"/>
  <c r="J84321" i="2"/>
  <c r="E84321" i="2"/>
  <c r="J84320" i="2"/>
  <c r="E84320" i="2"/>
  <c r="J84319" i="2"/>
  <c r="E84319" i="2"/>
  <c r="J84318" i="2"/>
  <c r="E84318" i="2"/>
  <c r="J84317" i="2"/>
  <c r="E84317" i="2"/>
  <c r="J84316" i="2"/>
  <c r="E84316" i="2"/>
  <c r="J84315" i="2"/>
  <c r="E84315" i="2"/>
  <c r="J84314" i="2"/>
  <c r="E84314" i="2"/>
  <c r="J84313" i="2"/>
  <c r="E84313" i="2"/>
  <c r="J84312" i="2"/>
  <c r="E84312" i="2"/>
  <c r="J84311" i="2"/>
  <c r="E84311" i="2"/>
  <c r="J84310" i="2"/>
  <c r="E84310" i="2"/>
  <c r="J84309" i="2"/>
  <c r="E84309" i="2"/>
  <c r="J84308" i="2"/>
  <c r="E84308" i="2"/>
  <c r="J84307" i="2"/>
  <c r="E84307" i="2"/>
  <c r="J84306" i="2"/>
  <c r="E84306" i="2"/>
  <c r="J84305" i="2"/>
  <c r="E84305" i="2"/>
  <c r="J84304" i="2"/>
  <c r="E84304" i="2"/>
  <c r="J84303" i="2"/>
  <c r="E84303" i="2"/>
  <c r="J84302" i="2"/>
  <c r="E84302" i="2"/>
  <c r="J84301" i="2"/>
  <c r="E84301" i="2"/>
  <c r="J84300" i="2"/>
  <c r="E84300" i="2"/>
  <c r="J84299" i="2"/>
  <c r="E84299" i="2"/>
  <c r="J84298" i="2"/>
  <c r="E84298" i="2"/>
  <c r="J84297" i="2"/>
  <c r="E84297" i="2"/>
  <c r="J84296" i="2"/>
  <c r="E84296" i="2"/>
  <c r="J84295" i="2"/>
  <c r="E84295" i="2"/>
  <c r="J84294" i="2"/>
  <c r="E84294" i="2"/>
  <c r="J84293" i="2"/>
  <c r="E84293" i="2"/>
  <c r="J84292" i="2"/>
  <c r="E84292" i="2"/>
  <c r="J84291" i="2"/>
  <c r="E84291" i="2"/>
  <c r="J84290" i="2"/>
  <c r="E84290" i="2"/>
  <c r="J84289" i="2"/>
  <c r="E84289" i="2"/>
  <c r="J84288" i="2"/>
  <c r="E84288" i="2"/>
  <c r="J84287" i="2"/>
  <c r="E84287" i="2"/>
  <c r="J84286" i="2"/>
  <c r="E84286" i="2"/>
  <c r="J84285" i="2"/>
  <c r="E84285" i="2"/>
  <c r="J84284" i="2"/>
  <c r="E84284" i="2"/>
  <c r="J84283" i="2"/>
  <c r="E84283" i="2"/>
  <c r="J84282" i="2"/>
  <c r="E84282" i="2"/>
  <c r="J84281" i="2"/>
  <c r="E84281" i="2"/>
  <c r="J84280" i="2"/>
  <c r="E84280" i="2"/>
  <c r="J84279" i="2"/>
  <c r="E84279" i="2"/>
  <c r="J84278" i="2"/>
  <c r="E84278" i="2"/>
  <c r="J84277" i="2"/>
  <c r="E84277" i="2"/>
  <c r="J84276" i="2"/>
  <c r="E84276" i="2"/>
  <c r="J84275" i="2"/>
  <c r="E84275" i="2"/>
  <c r="J84274" i="2"/>
  <c r="E84274" i="2"/>
  <c r="J84273" i="2"/>
  <c r="E84273" i="2"/>
  <c r="J84272" i="2"/>
  <c r="E84272" i="2"/>
  <c r="J84271" i="2"/>
  <c r="E84271" i="2"/>
  <c r="J84270" i="2"/>
  <c r="E84270" i="2"/>
  <c r="J84269" i="2"/>
  <c r="E84269" i="2"/>
  <c r="J84268" i="2"/>
  <c r="E84268" i="2"/>
  <c r="J84267" i="2"/>
  <c r="E84267" i="2"/>
  <c r="J84266" i="2"/>
  <c r="E84266" i="2"/>
  <c r="J84265" i="2"/>
  <c r="E84265" i="2"/>
  <c r="J84264" i="2"/>
  <c r="E84264" i="2"/>
  <c r="J84263" i="2"/>
  <c r="E84263" i="2"/>
  <c r="J84262" i="2"/>
  <c r="E84262" i="2"/>
  <c r="J84261" i="2"/>
  <c r="E84261" i="2"/>
  <c r="J84260" i="2"/>
  <c r="E84260" i="2"/>
  <c r="J84259" i="2"/>
  <c r="E84259" i="2"/>
  <c r="J84258" i="2"/>
  <c r="E84258" i="2"/>
  <c r="J84257" i="2"/>
  <c r="E84257" i="2"/>
  <c r="J84256" i="2"/>
  <c r="E84256" i="2"/>
  <c r="J84255" i="2"/>
  <c r="E84255" i="2"/>
  <c r="J84254" i="2"/>
  <c r="E84254" i="2"/>
  <c r="J84253" i="2"/>
  <c r="E84253" i="2"/>
  <c r="J84252" i="2"/>
  <c r="E84252" i="2"/>
  <c r="J84251" i="2"/>
  <c r="E84251" i="2"/>
  <c r="J84250" i="2"/>
  <c r="E84250" i="2"/>
  <c r="J84249" i="2"/>
  <c r="E84249" i="2"/>
  <c r="J84248" i="2"/>
  <c r="E84248" i="2"/>
  <c r="J84247" i="2"/>
  <c r="E84247" i="2"/>
  <c r="J84246" i="2"/>
  <c r="E84246" i="2"/>
  <c r="J84245" i="2"/>
  <c r="E84245" i="2"/>
  <c r="J84244" i="2"/>
  <c r="E84244" i="2"/>
  <c r="J84243" i="2"/>
  <c r="E84243" i="2"/>
  <c r="J84242" i="2"/>
  <c r="E84242" i="2"/>
  <c r="J84241" i="2"/>
  <c r="E84241" i="2"/>
  <c r="J84240" i="2"/>
  <c r="E84240" i="2"/>
  <c r="J84239" i="2"/>
  <c r="E84239" i="2"/>
  <c r="J84238" i="2"/>
  <c r="E84238" i="2"/>
  <c r="J84237" i="2"/>
  <c r="E84237" i="2"/>
  <c r="J84236" i="2"/>
  <c r="E84236" i="2"/>
  <c r="J84235" i="2"/>
  <c r="E84235" i="2"/>
  <c r="J84234" i="2"/>
  <c r="E84234" i="2"/>
  <c r="J84233" i="2"/>
  <c r="E84233" i="2"/>
  <c r="J84232" i="2"/>
  <c r="E84232" i="2"/>
  <c r="J84231" i="2"/>
  <c r="E84231" i="2"/>
  <c r="J84230" i="2"/>
  <c r="E84230" i="2"/>
  <c r="J84229" i="2"/>
  <c r="E84229" i="2"/>
  <c r="J84228" i="2"/>
  <c r="E84228" i="2"/>
  <c r="J84227" i="2"/>
  <c r="E84227" i="2"/>
  <c r="J84226" i="2"/>
  <c r="E84226" i="2"/>
  <c r="J84225" i="2"/>
  <c r="E84225" i="2"/>
  <c r="J84224" i="2"/>
  <c r="E84224" i="2"/>
  <c r="J84223" i="2"/>
  <c r="E84223" i="2"/>
  <c r="J84222" i="2"/>
  <c r="E84222" i="2"/>
  <c r="J84221" i="2"/>
  <c r="E84221" i="2"/>
  <c r="J84220" i="2"/>
  <c r="E84220" i="2"/>
  <c r="J84219" i="2"/>
  <c r="E84219" i="2"/>
  <c r="J84218" i="2"/>
  <c r="E84218" i="2"/>
  <c r="J84217" i="2"/>
  <c r="E84217" i="2"/>
  <c r="J84216" i="2"/>
  <c r="E84216" i="2"/>
  <c r="J84215" i="2"/>
  <c r="E84215" i="2"/>
  <c r="J84214" i="2"/>
  <c r="E84214" i="2"/>
  <c r="J84213" i="2"/>
  <c r="E84213" i="2"/>
  <c r="J84212" i="2"/>
  <c r="E84212" i="2"/>
  <c r="J84211" i="2"/>
  <c r="E84211" i="2"/>
  <c r="J84210" i="2"/>
  <c r="E84210" i="2"/>
  <c r="J84209" i="2"/>
  <c r="E84209" i="2"/>
  <c r="J84208" i="2"/>
  <c r="E84208" i="2"/>
  <c r="J84207" i="2"/>
  <c r="E84207" i="2"/>
  <c r="J84206" i="2"/>
  <c r="E84206" i="2"/>
  <c r="J84205" i="2"/>
  <c r="E84205" i="2"/>
  <c r="J84204" i="2"/>
  <c r="E84204" i="2"/>
  <c r="J84203" i="2"/>
  <c r="E84203" i="2"/>
  <c r="J84202" i="2"/>
  <c r="E84202" i="2"/>
  <c r="J84201" i="2"/>
  <c r="E84201" i="2"/>
  <c r="J84200" i="2"/>
  <c r="E84200" i="2"/>
  <c r="J84199" i="2"/>
  <c r="E84199" i="2"/>
  <c r="J84198" i="2"/>
  <c r="E84198" i="2"/>
  <c r="J84197" i="2"/>
  <c r="E84197" i="2"/>
  <c r="J84196" i="2"/>
  <c r="E84196" i="2"/>
  <c r="J84195" i="2"/>
  <c r="E84195" i="2"/>
  <c r="J84194" i="2"/>
  <c r="E84194" i="2"/>
  <c r="J84193" i="2"/>
  <c r="E84193" i="2"/>
  <c r="J84192" i="2"/>
  <c r="E84192" i="2"/>
  <c r="J84191" i="2"/>
  <c r="E84191" i="2"/>
  <c r="J84190" i="2"/>
  <c r="E84190" i="2"/>
  <c r="J84189" i="2"/>
  <c r="E84189" i="2"/>
  <c r="J84188" i="2"/>
  <c r="E84188" i="2"/>
  <c r="J84187" i="2"/>
  <c r="E84187" i="2"/>
  <c r="J84186" i="2"/>
  <c r="E84186" i="2"/>
  <c r="J84185" i="2"/>
  <c r="E84185" i="2"/>
  <c r="J84184" i="2"/>
  <c r="E84184" i="2"/>
  <c r="J84183" i="2"/>
  <c r="E84183" i="2"/>
  <c r="J84182" i="2"/>
  <c r="E84182" i="2"/>
  <c r="J84181" i="2"/>
  <c r="E84181" i="2"/>
  <c r="J84180" i="2"/>
  <c r="E84180" i="2"/>
  <c r="J84179" i="2"/>
  <c r="E84179" i="2"/>
  <c r="J84178" i="2"/>
  <c r="E84178" i="2"/>
  <c r="J84177" i="2"/>
  <c r="E84177" i="2"/>
  <c r="J84176" i="2"/>
  <c r="E84176" i="2"/>
  <c r="J84175" i="2"/>
  <c r="E84175" i="2"/>
  <c r="J84174" i="2"/>
  <c r="E84174" i="2"/>
  <c r="J84173" i="2"/>
  <c r="E84173" i="2"/>
  <c r="J84172" i="2"/>
  <c r="E84172" i="2"/>
  <c r="J84171" i="2"/>
  <c r="E84171" i="2"/>
  <c r="J84170" i="2"/>
  <c r="E84170" i="2"/>
  <c r="J84169" i="2"/>
  <c r="E84169" i="2"/>
  <c r="J84168" i="2"/>
  <c r="E84168" i="2"/>
  <c r="J84167" i="2"/>
  <c r="E84167" i="2"/>
  <c r="J84166" i="2"/>
  <c r="E84166" i="2"/>
  <c r="J84165" i="2"/>
  <c r="E84165" i="2"/>
  <c r="J84164" i="2"/>
  <c r="E84164" i="2"/>
  <c r="J84163" i="2"/>
  <c r="E84163" i="2"/>
  <c r="J84162" i="2"/>
  <c r="E84162" i="2"/>
  <c r="J84161" i="2"/>
  <c r="E84161" i="2"/>
  <c r="J84160" i="2"/>
  <c r="E84160" i="2"/>
  <c r="J84159" i="2"/>
  <c r="E84159" i="2"/>
  <c r="J84158" i="2"/>
  <c r="E84158" i="2"/>
  <c r="J84157" i="2"/>
  <c r="E84157" i="2"/>
  <c r="J84156" i="2"/>
  <c r="E84156" i="2"/>
  <c r="J84155" i="2"/>
  <c r="E84155" i="2"/>
  <c r="J84154" i="2"/>
  <c r="E84154" i="2"/>
  <c r="J84153" i="2"/>
  <c r="E84153" i="2"/>
  <c r="J84152" i="2"/>
  <c r="E84152" i="2"/>
  <c r="J84151" i="2"/>
  <c r="E84151" i="2"/>
  <c r="J84150" i="2"/>
  <c r="E84150" i="2"/>
  <c r="J84149" i="2"/>
  <c r="E84149" i="2"/>
  <c r="J84148" i="2"/>
  <c r="E84148" i="2"/>
  <c r="J84147" i="2"/>
  <c r="E84147" i="2"/>
  <c r="J84146" i="2"/>
  <c r="E84146" i="2"/>
  <c r="J84145" i="2"/>
  <c r="E84145" i="2"/>
  <c r="J84144" i="2"/>
  <c r="E84144" i="2"/>
  <c r="J84143" i="2"/>
  <c r="E84143" i="2"/>
  <c r="J84142" i="2"/>
  <c r="E84142" i="2"/>
  <c r="J84141" i="2"/>
  <c r="E84141" i="2"/>
  <c r="J84140" i="2"/>
  <c r="E84140" i="2"/>
  <c r="J84139" i="2"/>
  <c r="E84139" i="2"/>
  <c r="J84138" i="2"/>
  <c r="E84138" i="2"/>
  <c r="J84137" i="2"/>
  <c r="E84137" i="2"/>
  <c r="J84136" i="2"/>
  <c r="E84136" i="2"/>
  <c r="J84135" i="2"/>
  <c r="E84135" i="2"/>
  <c r="J84134" i="2"/>
  <c r="E84134" i="2"/>
  <c r="J84133" i="2"/>
  <c r="E84133" i="2"/>
  <c r="J84132" i="2"/>
  <c r="E84132" i="2"/>
  <c r="J84131" i="2"/>
  <c r="E84131" i="2"/>
  <c r="J84130" i="2"/>
  <c r="E84130" i="2"/>
  <c r="J84129" i="2"/>
  <c r="E84129" i="2"/>
  <c r="J84128" i="2"/>
  <c r="E84128" i="2"/>
  <c r="J84127" i="2"/>
  <c r="E84127" i="2"/>
  <c r="J84126" i="2"/>
  <c r="E84126" i="2"/>
  <c r="J84125" i="2"/>
  <c r="E84125" i="2"/>
  <c r="J84124" i="2"/>
  <c r="E84124" i="2"/>
  <c r="J84123" i="2"/>
  <c r="E84123" i="2"/>
  <c r="J84122" i="2"/>
  <c r="E84122" i="2"/>
  <c r="J84121" i="2"/>
  <c r="E84121" i="2"/>
  <c r="J84120" i="2"/>
  <c r="E84120" i="2"/>
  <c r="J84119" i="2"/>
  <c r="E84119" i="2"/>
  <c r="J84118" i="2"/>
  <c r="E84118" i="2"/>
  <c r="J84117" i="2"/>
  <c r="E84117" i="2"/>
  <c r="J84116" i="2"/>
  <c r="E84116" i="2"/>
  <c r="J84115" i="2"/>
  <c r="E84115" i="2"/>
  <c r="J84114" i="2"/>
  <c r="E84114" i="2"/>
  <c r="J84113" i="2"/>
  <c r="E84113" i="2"/>
  <c r="J84112" i="2"/>
  <c r="E84112" i="2"/>
  <c r="J84111" i="2"/>
  <c r="E84111" i="2"/>
  <c r="J84110" i="2"/>
  <c r="E84110" i="2"/>
  <c r="J84109" i="2"/>
  <c r="E84109" i="2"/>
  <c r="J84108" i="2"/>
  <c r="E84108" i="2"/>
  <c r="J84107" i="2"/>
  <c r="E84107" i="2"/>
  <c r="J84106" i="2"/>
  <c r="E84106" i="2"/>
  <c r="J84105" i="2"/>
  <c r="E84105" i="2"/>
  <c r="J84104" i="2"/>
  <c r="E84104" i="2"/>
  <c r="J84103" i="2"/>
  <c r="E84103" i="2"/>
  <c r="J84102" i="2"/>
  <c r="E84102" i="2"/>
  <c r="J84101" i="2"/>
  <c r="E84101" i="2"/>
  <c r="J84100" i="2"/>
  <c r="E84100" i="2"/>
  <c r="J84099" i="2"/>
  <c r="E84099" i="2"/>
  <c r="J84098" i="2"/>
  <c r="E84098" i="2"/>
  <c r="J84097" i="2"/>
  <c r="E84097" i="2"/>
  <c r="J84096" i="2"/>
  <c r="E84096" i="2"/>
  <c r="J84095" i="2"/>
  <c r="E84095" i="2"/>
  <c r="J84094" i="2"/>
  <c r="E84094" i="2"/>
  <c r="J84093" i="2"/>
  <c r="E84093" i="2"/>
  <c r="J84092" i="2"/>
  <c r="E84092" i="2"/>
  <c r="J84091" i="2"/>
  <c r="E84091" i="2"/>
  <c r="J84090" i="2"/>
  <c r="E84090" i="2"/>
  <c r="J84089" i="2"/>
  <c r="E84089" i="2"/>
  <c r="J84088" i="2"/>
  <c r="E84088" i="2"/>
  <c r="J84087" i="2"/>
  <c r="E84087" i="2"/>
  <c r="J84086" i="2"/>
  <c r="E84086" i="2"/>
  <c r="J84085" i="2"/>
  <c r="E84085" i="2"/>
  <c r="J84084" i="2"/>
  <c r="E84084" i="2"/>
  <c r="J84083" i="2"/>
  <c r="E84083" i="2"/>
  <c r="J84082" i="2"/>
  <c r="E84082" i="2"/>
  <c r="J84081" i="2"/>
  <c r="E84081" i="2"/>
  <c r="J84080" i="2"/>
  <c r="E84080" i="2"/>
  <c r="J84079" i="2"/>
  <c r="E84079" i="2"/>
  <c r="J84078" i="2"/>
  <c r="E84078" i="2"/>
  <c r="J84077" i="2"/>
  <c r="E84077" i="2"/>
  <c r="J84076" i="2"/>
  <c r="E84076" i="2"/>
  <c r="J84075" i="2"/>
  <c r="E84075" i="2"/>
  <c r="J84074" i="2"/>
  <c r="E84074" i="2"/>
  <c r="J84073" i="2"/>
  <c r="E84073" i="2"/>
  <c r="J84072" i="2"/>
  <c r="E84072" i="2"/>
  <c r="J84071" i="2"/>
  <c r="E84071" i="2"/>
  <c r="J84070" i="2"/>
  <c r="E84070" i="2"/>
  <c r="J84069" i="2"/>
  <c r="E84069" i="2"/>
  <c r="J84068" i="2"/>
  <c r="E84068" i="2"/>
  <c r="J84067" i="2"/>
  <c r="E84067" i="2"/>
  <c r="J84066" i="2"/>
  <c r="E84066" i="2"/>
  <c r="J84065" i="2"/>
  <c r="E84065" i="2"/>
  <c r="J84064" i="2"/>
  <c r="E84064" i="2"/>
  <c r="J84063" i="2"/>
  <c r="E84063" i="2"/>
  <c r="J84062" i="2"/>
  <c r="E84062" i="2"/>
  <c r="J84061" i="2"/>
  <c r="E84061" i="2"/>
  <c r="J84060" i="2"/>
  <c r="E84060" i="2"/>
  <c r="J84059" i="2"/>
  <c r="E84059" i="2"/>
  <c r="J84058" i="2"/>
  <c r="E84058" i="2"/>
  <c r="J84057" i="2"/>
  <c r="E84057" i="2"/>
  <c r="J84056" i="2"/>
  <c r="E84056" i="2"/>
  <c r="J84055" i="2"/>
  <c r="E84055" i="2"/>
  <c r="J84054" i="2"/>
  <c r="E84054" i="2"/>
  <c r="J84053" i="2"/>
  <c r="E84053" i="2"/>
  <c r="J84052" i="2"/>
  <c r="E84052" i="2"/>
  <c r="J84051" i="2"/>
  <c r="E84051" i="2"/>
  <c r="J84050" i="2"/>
  <c r="E84050" i="2"/>
  <c r="J84049" i="2"/>
  <c r="E84049" i="2"/>
  <c r="J84048" i="2"/>
  <c r="E84048" i="2"/>
  <c r="J84047" i="2"/>
  <c r="E84047" i="2"/>
  <c r="J84046" i="2"/>
  <c r="E84046" i="2"/>
  <c r="J84045" i="2"/>
  <c r="E84045" i="2"/>
  <c r="J84044" i="2"/>
  <c r="E84044" i="2"/>
  <c r="J84043" i="2"/>
  <c r="E84043" i="2"/>
  <c r="J84042" i="2"/>
  <c r="E84042" i="2"/>
  <c r="J84041" i="2"/>
  <c r="E84041" i="2"/>
  <c r="J84040" i="2"/>
  <c r="E84040" i="2"/>
  <c r="J84039" i="2"/>
  <c r="E84039" i="2"/>
  <c r="J84038" i="2"/>
  <c r="E84038" i="2"/>
  <c r="J84037" i="2"/>
  <c r="E84037" i="2"/>
  <c r="J84036" i="2"/>
  <c r="E84036" i="2"/>
  <c r="J84035" i="2"/>
  <c r="E84035" i="2"/>
  <c r="J84034" i="2"/>
  <c r="E84034" i="2"/>
  <c r="J84033" i="2"/>
  <c r="E84033" i="2"/>
  <c r="J84032" i="2"/>
  <c r="E84032" i="2"/>
  <c r="J84031" i="2"/>
  <c r="E84031" i="2"/>
  <c r="J84030" i="2"/>
  <c r="E84030" i="2"/>
  <c r="J84029" i="2"/>
  <c r="E84029" i="2"/>
  <c r="J84028" i="2"/>
  <c r="E84028" i="2"/>
  <c r="J84027" i="2"/>
  <c r="E84027" i="2"/>
  <c r="J84026" i="2"/>
  <c r="E84026" i="2"/>
  <c r="J84025" i="2"/>
  <c r="E84025" i="2"/>
  <c r="J84024" i="2"/>
  <c r="E84024" i="2"/>
  <c r="J84023" i="2"/>
  <c r="E84023" i="2"/>
  <c r="J84022" i="2"/>
  <c r="E84022" i="2"/>
  <c r="J84021" i="2"/>
  <c r="E84021" i="2"/>
  <c r="J84020" i="2"/>
  <c r="E84020" i="2"/>
  <c r="J84019" i="2"/>
  <c r="E84019" i="2"/>
  <c r="J84018" i="2"/>
  <c r="E84018" i="2"/>
  <c r="J84017" i="2"/>
  <c r="E84017" i="2"/>
  <c r="J84016" i="2"/>
  <c r="E84016" i="2"/>
  <c r="J84015" i="2"/>
  <c r="E84015" i="2"/>
  <c r="J84014" i="2"/>
  <c r="E84014" i="2"/>
  <c r="J84013" i="2"/>
  <c r="E84013" i="2"/>
  <c r="J84012" i="2"/>
  <c r="E84012" i="2"/>
  <c r="J84011" i="2"/>
  <c r="E84011" i="2"/>
  <c r="J84010" i="2"/>
  <c r="E84010" i="2"/>
  <c r="J84009" i="2"/>
  <c r="E84009" i="2"/>
  <c r="J84008" i="2"/>
  <c r="E84008" i="2"/>
  <c r="J84007" i="2"/>
  <c r="E84007" i="2"/>
  <c r="J84006" i="2"/>
  <c r="E84006" i="2"/>
  <c r="J84005" i="2"/>
  <c r="E84005" i="2"/>
  <c r="J84004" i="2"/>
  <c r="E84004" i="2"/>
  <c r="J84003" i="2"/>
  <c r="E84003" i="2"/>
  <c r="J84002" i="2"/>
  <c r="E84002" i="2"/>
  <c r="J84001" i="2"/>
  <c r="E84001" i="2"/>
  <c r="J84000" i="2"/>
  <c r="E84000" i="2"/>
  <c r="J83999" i="2"/>
  <c r="E83999" i="2"/>
  <c r="J83998" i="2"/>
  <c r="E83998" i="2"/>
  <c r="J83997" i="2"/>
  <c r="E83997" i="2"/>
  <c r="J83996" i="2"/>
  <c r="E83996" i="2"/>
  <c r="J83995" i="2"/>
  <c r="E83995" i="2"/>
  <c r="J83994" i="2"/>
  <c r="E83994" i="2"/>
  <c r="J83993" i="2"/>
  <c r="E83993" i="2"/>
  <c r="J83992" i="2"/>
  <c r="E83992" i="2"/>
  <c r="J83991" i="2"/>
  <c r="E83991" i="2"/>
  <c r="J83990" i="2"/>
  <c r="E83990" i="2"/>
  <c r="J83989" i="2"/>
  <c r="E83989" i="2"/>
  <c r="J83988" i="2"/>
  <c r="E83988" i="2"/>
  <c r="J83987" i="2"/>
  <c r="E83987" i="2"/>
  <c r="J83986" i="2"/>
  <c r="E83986" i="2"/>
  <c r="J83985" i="2"/>
  <c r="E83985" i="2"/>
  <c r="J83984" i="2"/>
  <c r="E83984" i="2"/>
  <c r="J83983" i="2"/>
  <c r="E83983" i="2"/>
  <c r="J83982" i="2"/>
  <c r="E83982" i="2"/>
  <c r="J83981" i="2"/>
  <c r="E83981" i="2"/>
  <c r="J83980" i="2"/>
  <c r="E83980" i="2"/>
  <c r="J83979" i="2"/>
  <c r="E83979" i="2"/>
  <c r="J83978" i="2"/>
  <c r="E83978" i="2"/>
  <c r="J83977" i="2"/>
  <c r="E83977" i="2"/>
  <c r="J83976" i="2"/>
  <c r="E83976" i="2"/>
  <c r="J83975" i="2"/>
  <c r="E83975" i="2"/>
  <c r="J83974" i="2"/>
  <c r="E83974" i="2"/>
  <c r="J83973" i="2"/>
  <c r="E83973" i="2"/>
  <c r="J83972" i="2"/>
  <c r="E83972" i="2"/>
  <c r="J83971" i="2"/>
  <c r="E83971" i="2"/>
  <c r="J83970" i="2"/>
  <c r="E83970" i="2"/>
  <c r="J83969" i="2"/>
  <c r="E83969" i="2"/>
  <c r="J83968" i="2"/>
  <c r="E83968" i="2"/>
  <c r="J83967" i="2"/>
  <c r="E83967" i="2"/>
  <c r="J83966" i="2"/>
  <c r="E83966" i="2"/>
  <c r="J83965" i="2"/>
  <c r="E83965" i="2"/>
  <c r="J83964" i="2"/>
  <c r="E83964" i="2"/>
  <c r="J83963" i="2"/>
  <c r="E83963" i="2"/>
  <c r="J83962" i="2"/>
  <c r="E83962" i="2"/>
  <c r="J83961" i="2"/>
  <c r="E83961" i="2"/>
  <c r="J83960" i="2"/>
  <c r="E83960" i="2"/>
  <c r="J83959" i="2"/>
  <c r="E83959" i="2"/>
  <c r="J83958" i="2"/>
  <c r="E83958" i="2"/>
  <c r="J83957" i="2"/>
  <c r="E83957" i="2"/>
  <c r="J83956" i="2"/>
  <c r="E83956" i="2"/>
  <c r="J83955" i="2"/>
  <c r="E83955" i="2"/>
  <c r="J83954" i="2"/>
  <c r="E83954" i="2"/>
  <c r="J83953" i="2"/>
  <c r="E83953" i="2"/>
  <c r="J83952" i="2"/>
  <c r="E83952" i="2"/>
  <c r="J83951" i="2"/>
  <c r="E83951" i="2"/>
  <c r="J83950" i="2"/>
  <c r="E83950" i="2"/>
  <c r="J83949" i="2"/>
  <c r="E83949" i="2"/>
  <c r="J83948" i="2"/>
  <c r="E83948" i="2"/>
  <c r="J83947" i="2"/>
  <c r="E83947" i="2"/>
  <c r="J83946" i="2"/>
  <c r="E83946" i="2"/>
  <c r="J83945" i="2"/>
  <c r="E83945" i="2"/>
  <c r="J83944" i="2"/>
  <c r="E83944" i="2"/>
  <c r="J83943" i="2"/>
  <c r="E83943" i="2"/>
  <c r="J83942" i="2"/>
  <c r="E83942" i="2"/>
  <c r="J83941" i="2"/>
  <c r="E83941" i="2"/>
  <c r="J83940" i="2"/>
  <c r="E83940" i="2"/>
  <c r="J83939" i="2"/>
  <c r="E83939" i="2"/>
  <c r="J83938" i="2"/>
  <c r="E83938" i="2"/>
  <c r="J83937" i="2"/>
  <c r="E83937" i="2"/>
  <c r="J83936" i="2"/>
  <c r="E83936" i="2"/>
  <c r="J83935" i="2"/>
  <c r="E83935" i="2"/>
  <c r="J83934" i="2"/>
  <c r="E83934" i="2"/>
  <c r="J83933" i="2"/>
  <c r="E83933" i="2"/>
  <c r="J83932" i="2"/>
  <c r="E83932" i="2"/>
  <c r="J83931" i="2"/>
  <c r="E83931" i="2"/>
  <c r="J83930" i="2"/>
  <c r="E83930" i="2"/>
  <c r="J83929" i="2"/>
  <c r="E83929" i="2"/>
  <c r="J83928" i="2"/>
  <c r="E83928" i="2"/>
  <c r="J83927" i="2"/>
  <c r="E83927" i="2"/>
  <c r="J83926" i="2"/>
  <c r="E83926" i="2"/>
  <c r="J83925" i="2"/>
  <c r="E83925" i="2"/>
  <c r="J83924" i="2"/>
  <c r="E83924" i="2"/>
  <c r="J83923" i="2"/>
  <c r="E83923" i="2"/>
  <c r="J83922" i="2"/>
  <c r="E83922" i="2"/>
  <c r="J83921" i="2"/>
  <c r="E83921" i="2"/>
  <c r="J83920" i="2"/>
  <c r="E83920" i="2"/>
  <c r="J83919" i="2"/>
  <c r="E83919" i="2"/>
  <c r="J83918" i="2"/>
  <c r="E83918" i="2"/>
  <c r="J83917" i="2"/>
  <c r="E83917" i="2"/>
  <c r="J83916" i="2"/>
  <c r="E83916" i="2"/>
  <c r="J83915" i="2"/>
  <c r="E83915" i="2"/>
  <c r="J83914" i="2"/>
  <c r="E83914" i="2"/>
  <c r="J83913" i="2"/>
  <c r="E83913" i="2"/>
  <c r="J83912" i="2"/>
  <c r="E83912" i="2"/>
  <c r="J83911" i="2"/>
  <c r="E83911" i="2"/>
  <c r="J83910" i="2"/>
  <c r="E83910" i="2"/>
  <c r="J83909" i="2"/>
  <c r="E83909" i="2"/>
  <c r="J83908" i="2"/>
  <c r="E83908" i="2"/>
  <c r="J83907" i="2"/>
  <c r="E83907" i="2"/>
  <c r="J83906" i="2"/>
  <c r="E83906" i="2"/>
  <c r="J83905" i="2"/>
  <c r="E83905" i="2"/>
  <c r="J83904" i="2"/>
  <c r="E83904" i="2"/>
  <c r="J83903" i="2"/>
  <c r="E83903" i="2"/>
  <c r="J83902" i="2"/>
  <c r="E83902" i="2"/>
  <c r="J83901" i="2"/>
  <c r="E83901" i="2"/>
  <c r="J83900" i="2"/>
  <c r="E83900" i="2"/>
  <c r="J83899" i="2"/>
  <c r="E83899" i="2"/>
  <c r="J83898" i="2"/>
  <c r="E83898" i="2"/>
  <c r="J83897" i="2"/>
  <c r="E83897" i="2"/>
  <c r="J83896" i="2"/>
  <c r="E83896" i="2"/>
  <c r="J83895" i="2"/>
  <c r="E83895" i="2"/>
  <c r="J83894" i="2"/>
  <c r="E83894" i="2"/>
  <c r="J83893" i="2"/>
  <c r="E83893" i="2"/>
  <c r="J83892" i="2"/>
  <c r="E83892" i="2"/>
  <c r="J83891" i="2"/>
  <c r="E83891" i="2"/>
  <c r="J83890" i="2"/>
  <c r="E83890" i="2"/>
  <c r="J83889" i="2"/>
  <c r="E83889" i="2"/>
  <c r="J83888" i="2"/>
  <c r="E83888" i="2"/>
  <c r="J83887" i="2"/>
  <c r="E83887" i="2"/>
  <c r="J83886" i="2"/>
  <c r="E83886" i="2"/>
  <c r="J83885" i="2"/>
  <c r="E83885" i="2"/>
  <c r="J83884" i="2"/>
  <c r="E83884" i="2"/>
  <c r="J83883" i="2"/>
  <c r="E83883" i="2"/>
  <c r="J83882" i="2"/>
  <c r="E83882" i="2"/>
  <c r="J83881" i="2"/>
  <c r="E83881" i="2"/>
  <c r="J83880" i="2"/>
  <c r="E83880" i="2"/>
  <c r="J83879" i="2"/>
  <c r="E83879" i="2"/>
  <c r="J83878" i="2"/>
  <c r="E83878" i="2"/>
  <c r="J83877" i="2"/>
  <c r="E83877" i="2"/>
  <c r="J83876" i="2"/>
  <c r="E83876" i="2"/>
  <c r="J83875" i="2"/>
  <c r="E83875" i="2"/>
  <c r="J83874" i="2"/>
  <c r="E83874" i="2"/>
  <c r="J83873" i="2"/>
  <c r="E83873" i="2"/>
  <c r="J83872" i="2"/>
  <c r="E83872" i="2"/>
  <c r="J83871" i="2"/>
  <c r="E83871" i="2"/>
  <c r="J83870" i="2"/>
  <c r="E83870" i="2"/>
  <c r="J83869" i="2"/>
  <c r="E83869" i="2"/>
  <c r="J83868" i="2"/>
  <c r="E83868" i="2"/>
  <c r="J83867" i="2"/>
  <c r="E83867" i="2"/>
  <c r="J83866" i="2"/>
  <c r="E83866" i="2"/>
  <c r="J83865" i="2"/>
  <c r="E83865" i="2"/>
  <c r="J83864" i="2"/>
  <c r="E83864" i="2"/>
  <c r="J83863" i="2"/>
  <c r="E83863" i="2"/>
  <c r="J83862" i="2"/>
  <c r="E83862" i="2"/>
  <c r="J83861" i="2"/>
  <c r="E83861" i="2"/>
  <c r="J83860" i="2"/>
  <c r="E83860" i="2"/>
  <c r="J83859" i="2"/>
  <c r="E83859" i="2"/>
  <c r="J83858" i="2"/>
  <c r="E83858" i="2"/>
  <c r="J83857" i="2"/>
  <c r="E83857" i="2"/>
  <c r="J83856" i="2"/>
  <c r="E83856" i="2"/>
  <c r="J83855" i="2"/>
  <c r="E83855" i="2"/>
  <c r="J83854" i="2"/>
  <c r="E83854" i="2"/>
  <c r="J83853" i="2"/>
  <c r="E83853" i="2"/>
  <c r="J83852" i="2"/>
  <c r="E83852" i="2"/>
  <c r="J83851" i="2"/>
  <c r="E83851" i="2"/>
  <c r="J83850" i="2"/>
  <c r="E83850" i="2"/>
  <c r="J83849" i="2"/>
  <c r="E83849" i="2"/>
  <c r="J83848" i="2"/>
  <c r="E83848" i="2"/>
  <c r="J83847" i="2"/>
  <c r="E83847" i="2"/>
  <c r="J83846" i="2"/>
  <c r="E83846" i="2"/>
  <c r="J83845" i="2"/>
  <c r="E83845" i="2"/>
  <c r="J83844" i="2"/>
  <c r="E83844" i="2"/>
  <c r="J83843" i="2"/>
  <c r="E83843" i="2"/>
  <c r="J83842" i="2"/>
  <c r="E83842" i="2"/>
  <c r="J83841" i="2"/>
  <c r="E83841" i="2"/>
  <c r="J83840" i="2"/>
  <c r="E83840" i="2"/>
  <c r="J83839" i="2"/>
  <c r="E83839" i="2"/>
  <c r="J83838" i="2"/>
  <c r="E83838" i="2"/>
  <c r="J83837" i="2"/>
  <c r="E83837" i="2"/>
  <c r="J83836" i="2"/>
  <c r="E83836" i="2"/>
  <c r="J83835" i="2"/>
  <c r="E83835" i="2"/>
  <c r="J83834" i="2"/>
  <c r="E83834" i="2"/>
  <c r="J83833" i="2"/>
  <c r="E83833" i="2"/>
  <c r="J83832" i="2"/>
  <c r="E83832" i="2"/>
  <c r="J83831" i="2"/>
  <c r="E83831" i="2"/>
  <c r="J83830" i="2"/>
  <c r="E83830" i="2"/>
  <c r="J83829" i="2"/>
  <c r="E83829" i="2"/>
  <c r="J83828" i="2"/>
  <c r="E83828" i="2"/>
  <c r="J83827" i="2"/>
  <c r="E83827" i="2"/>
  <c r="J83826" i="2"/>
  <c r="E83826" i="2"/>
  <c r="J83825" i="2"/>
  <c r="E83825" i="2"/>
  <c r="J83824" i="2"/>
  <c r="E83824" i="2"/>
  <c r="J83823" i="2"/>
  <c r="E83823" i="2"/>
  <c r="J83822" i="2"/>
  <c r="E83822" i="2"/>
  <c r="J83821" i="2"/>
  <c r="E83821" i="2"/>
  <c r="J83820" i="2"/>
  <c r="E83820" i="2"/>
  <c r="J83819" i="2"/>
  <c r="E83819" i="2"/>
  <c r="J83818" i="2"/>
  <c r="E83818" i="2"/>
  <c r="J83817" i="2"/>
  <c r="E83817" i="2"/>
  <c r="J83816" i="2"/>
  <c r="E83816" i="2"/>
  <c r="J83815" i="2"/>
  <c r="E83815" i="2"/>
  <c r="J83814" i="2"/>
  <c r="E83814" i="2"/>
  <c r="J83813" i="2"/>
  <c r="E83813" i="2"/>
  <c r="J83812" i="2"/>
  <c r="E83812" i="2"/>
  <c r="J83811" i="2"/>
  <c r="E83811" i="2"/>
  <c r="J83810" i="2"/>
  <c r="E83810" i="2"/>
  <c r="J83809" i="2"/>
  <c r="E83809" i="2"/>
  <c r="J83808" i="2"/>
  <c r="E83808" i="2"/>
  <c r="J83807" i="2"/>
  <c r="E83807" i="2"/>
  <c r="J83806" i="2"/>
  <c r="E83806" i="2"/>
  <c r="J83805" i="2"/>
  <c r="E83805" i="2"/>
  <c r="J83804" i="2"/>
  <c r="E83804" i="2"/>
  <c r="J83803" i="2"/>
  <c r="E83803" i="2"/>
  <c r="J83802" i="2"/>
  <c r="E83802" i="2"/>
  <c r="J83801" i="2"/>
  <c r="E83801" i="2"/>
  <c r="J83800" i="2"/>
  <c r="E83800" i="2"/>
  <c r="J83799" i="2"/>
  <c r="E83799" i="2"/>
  <c r="J83798" i="2"/>
  <c r="E83798" i="2"/>
  <c r="J83797" i="2"/>
  <c r="E83797" i="2"/>
  <c r="J83796" i="2"/>
  <c r="E83796" i="2"/>
  <c r="J83795" i="2"/>
  <c r="E83795" i="2"/>
  <c r="J83794" i="2"/>
  <c r="E83794" i="2"/>
  <c r="J83793" i="2"/>
  <c r="E83793" i="2"/>
  <c r="J83792" i="2"/>
  <c r="E83792" i="2"/>
  <c r="J83791" i="2"/>
  <c r="E83791" i="2"/>
  <c r="J83790" i="2"/>
  <c r="E83790" i="2"/>
  <c r="J83789" i="2"/>
  <c r="E83789" i="2"/>
  <c r="J83788" i="2"/>
  <c r="E83788" i="2"/>
  <c r="J83787" i="2"/>
  <c r="E83787" i="2"/>
  <c r="J83786" i="2"/>
  <c r="E83786" i="2"/>
  <c r="J83785" i="2"/>
  <c r="E83785" i="2"/>
  <c r="J83784" i="2"/>
  <c r="E83784" i="2"/>
  <c r="J83783" i="2"/>
  <c r="E83783" i="2"/>
  <c r="J83782" i="2"/>
  <c r="E83782" i="2"/>
  <c r="J83781" i="2"/>
  <c r="E83781" i="2"/>
  <c r="J83780" i="2"/>
  <c r="E83780" i="2"/>
  <c r="J83779" i="2"/>
  <c r="E83779" i="2"/>
  <c r="J83778" i="2"/>
  <c r="E83778" i="2"/>
  <c r="J83777" i="2"/>
  <c r="E83777" i="2"/>
  <c r="J83776" i="2"/>
  <c r="E83776" i="2"/>
  <c r="J83775" i="2"/>
  <c r="E83775" i="2"/>
  <c r="J83774" i="2"/>
  <c r="E83774" i="2"/>
  <c r="J83773" i="2"/>
  <c r="E83773" i="2"/>
  <c r="J83772" i="2"/>
  <c r="E83772" i="2"/>
  <c r="J83771" i="2"/>
  <c r="E83771" i="2"/>
  <c r="J83770" i="2"/>
  <c r="E83770" i="2"/>
  <c r="J83769" i="2"/>
  <c r="E83769" i="2"/>
  <c r="J83768" i="2"/>
  <c r="E83768" i="2"/>
  <c r="J83767" i="2"/>
  <c r="E83767" i="2"/>
  <c r="J83766" i="2"/>
  <c r="E83766" i="2"/>
  <c r="J83765" i="2"/>
  <c r="E83765" i="2"/>
  <c r="J83764" i="2"/>
  <c r="E83764" i="2"/>
  <c r="J83763" i="2"/>
  <c r="E83763" i="2"/>
  <c r="J83762" i="2"/>
  <c r="E83762" i="2"/>
  <c r="J83761" i="2"/>
  <c r="E83761" i="2"/>
  <c r="J83760" i="2"/>
  <c r="E83760" i="2"/>
  <c r="J83759" i="2"/>
  <c r="E83759" i="2"/>
  <c r="J83758" i="2"/>
  <c r="E83758" i="2"/>
  <c r="J83757" i="2"/>
  <c r="E83757" i="2"/>
  <c r="J83756" i="2"/>
  <c r="E83756" i="2"/>
  <c r="J83755" i="2"/>
  <c r="E83755" i="2"/>
  <c r="J83754" i="2"/>
  <c r="E83754" i="2"/>
  <c r="J83753" i="2"/>
  <c r="E83753" i="2"/>
  <c r="J83752" i="2"/>
  <c r="E83752" i="2"/>
  <c r="J83751" i="2"/>
  <c r="E83751" i="2"/>
  <c r="J83750" i="2"/>
  <c r="E83750" i="2"/>
  <c r="J83749" i="2"/>
  <c r="E83749" i="2"/>
  <c r="J83748" i="2"/>
  <c r="E83748" i="2"/>
  <c r="J83747" i="2"/>
  <c r="E83747" i="2"/>
  <c r="J83746" i="2"/>
  <c r="E83746" i="2"/>
  <c r="J83745" i="2"/>
  <c r="E83745" i="2"/>
  <c r="J83744" i="2"/>
  <c r="E83744" i="2"/>
  <c r="J83743" i="2"/>
  <c r="E83743" i="2"/>
  <c r="J83742" i="2"/>
  <c r="E83742" i="2"/>
  <c r="J83741" i="2"/>
  <c r="E83741" i="2"/>
  <c r="J83740" i="2"/>
  <c r="E83740" i="2"/>
  <c r="J83739" i="2"/>
  <c r="E83739" i="2"/>
  <c r="J83738" i="2"/>
  <c r="E83738" i="2"/>
  <c r="J83737" i="2"/>
  <c r="E83737" i="2"/>
  <c r="J83736" i="2"/>
  <c r="E83736" i="2"/>
  <c r="J83735" i="2"/>
  <c r="E83735" i="2"/>
  <c r="J83734" i="2"/>
  <c r="E83734" i="2"/>
  <c r="J83733" i="2"/>
  <c r="E83733" i="2"/>
  <c r="J83732" i="2"/>
  <c r="E83732" i="2"/>
  <c r="J83731" i="2"/>
  <c r="E83731" i="2"/>
  <c r="J83730" i="2"/>
  <c r="E83730" i="2"/>
  <c r="J83729" i="2"/>
  <c r="E83729" i="2"/>
  <c r="J83728" i="2"/>
  <c r="E83728" i="2"/>
  <c r="J83727" i="2"/>
  <c r="E83727" i="2"/>
  <c r="J83726" i="2"/>
  <c r="E83726" i="2"/>
  <c r="J83725" i="2"/>
  <c r="E83725" i="2"/>
  <c r="J83724" i="2"/>
  <c r="E83724" i="2"/>
  <c r="J83723" i="2"/>
  <c r="E83723" i="2"/>
  <c r="J83722" i="2"/>
  <c r="E83722" i="2"/>
  <c r="J83721" i="2"/>
  <c r="E83721" i="2"/>
  <c r="J83720" i="2"/>
  <c r="E83720" i="2"/>
  <c r="J83719" i="2"/>
  <c r="E83719" i="2"/>
  <c r="J83718" i="2"/>
  <c r="E83718" i="2"/>
  <c r="J83717" i="2"/>
  <c r="E83717" i="2"/>
  <c r="J83716" i="2"/>
  <c r="E83716" i="2"/>
  <c r="J83715" i="2"/>
  <c r="E83715" i="2"/>
  <c r="J83714" i="2"/>
  <c r="E83714" i="2"/>
  <c r="J83713" i="2"/>
  <c r="E83713" i="2"/>
  <c r="J83712" i="2"/>
  <c r="E83712" i="2"/>
  <c r="J83711" i="2"/>
  <c r="E83711" i="2"/>
  <c r="J83710" i="2"/>
  <c r="E83710" i="2"/>
  <c r="J83709" i="2"/>
  <c r="E83709" i="2"/>
  <c r="J83708" i="2"/>
  <c r="E83708" i="2"/>
  <c r="J83707" i="2"/>
  <c r="E83707" i="2"/>
  <c r="J83706" i="2"/>
  <c r="E83706" i="2"/>
  <c r="J83705" i="2"/>
  <c r="E83705" i="2"/>
  <c r="J83704" i="2"/>
  <c r="E83704" i="2"/>
  <c r="J83703" i="2"/>
  <c r="E83703" i="2"/>
  <c r="J83702" i="2"/>
  <c r="E83702" i="2"/>
  <c r="J83701" i="2"/>
  <c r="E83701" i="2"/>
  <c r="J83700" i="2"/>
  <c r="E83700" i="2"/>
  <c r="J83699" i="2"/>
  <c r="E83699" i="2"/>
  <c r="J83698" i="2"/>
  <c r="E83698" i="2"/>
  <c r="J83697" i="2"/>
  <c r="E83697" i="2"/>
  <c r="J83696" i="2"/>
  <c r="E83696" i="2"/>
  <c r="J83695" i="2"/>
  <c r="E83695" i="2"/>
  <c r="J83694" i="2"/>
  <c r="E83694" i="2"/>
  <c r="J83693" i="2"/>
  <c r="E83693" i="2"/>
  <c r="J83692" i="2"/>
  <c r="E83692" i="2"/>
  <c r="J83691" i="2"/>
  <c r="E83691" i="2"/>
  <c r="J83690" i="2"/>
  <c r="E83690" i="2"/>
  <c r="J83689" i="2"/>
  <c r="E83689" i="2"/>
  <c r="J83688" i="2"/>
  <c r="E83688" i="2"/>
  <c r="J83687" i="2"/>
  <c r="E83687" i="2"/>
  <c r="J83686" i="2"/>
  <c r="E83686" i="2"/>
  <c r="J83685" i="2"/>
  <c r="E83685" i="2"/>
  <c r="J83684" i="2"/>
  <c r="E83684" i="2"/>
  <c r="J83683" i="2"/>
  <c r="E83683" i="2"/>
  <c r="J83682" i="2"/>
  <c r="E83682" i="2"/>
  <c r="J83681" i="2"/>
  <c r="E83681" i="2"/>
  <c r="J83680" i="2"/>
  <c r="E83680" i="2"/>
  <c r="J83679" i="2"/>
  <c r="E83679" i="2"/>
  <c r="J83678" i="2"/>
  <c r="E83678" i="2"/>
  <c r="J83677" i="2"/>
  <c r="E83677" i="2"/>
  <c r="J83676" i="2"/>
  <c r="E83676" i="2"/>
  <c r="J83675" i="2"/>
  <c r="E83675" i="2"/>
  <c r="J83674" i="2"/>
  <c r="E83674" i="2"/>
  <c r="J83673" i="2"/>
  <c r="E83673" i="2"/>
  <c r="J83672" i="2"/>
  <c r="E83672" i="2"/>
  <c r="J83671" i="2"/>
  <c r="E83671" i="2"/>
  <c r="J83670" i="2"/>
  <c r="E83670" i="2"/>
  <c r="J83669" i="2"/>
  <c r="E83669" i="2"/>
  <c r="J83668" i="2"/>
  <c r="E83668" i="2"/>
  <c r="J83667" i="2"/>
  <c r="E83667" i="2"/>
  <c r="J83666" i="2"/>
  <c r="E83666" i="2"/>
  <c r="J83665" i="2"/>
  <c r="E83665" i="2"/>
  <c r="J83664" i="2"/>
  <c r="E83664" i="2"/>
  <c r="J83663" i="2"/>
  <c r="E83663" i="2"/>
  <c r="J83662" i="2"/>
  <c r="E83662" i="2"/>
  <c r="J83661" i="2"/>
  <c r="E83661" i="2"/>
  <c r="J83660" i="2"/>
  <c r="E83660" i="2"/>
  <c r="J83659" i="2"/>
  <c r="E83659" i="2"/>
  <c r="J83658" i="2"/>
  <c r="E83658" i="2"/>
  <c r="J83657" i="2"/>
  <c r="E83657" i="2"/>
  <c r="J83656" i="2"/>
  <c r="E83656" i="2"/>
  <c r="J83655" i="2"/>
  <c r="E83655" i="2"/>
  <c r="J83654" i="2"/>
  <c r="E83654" i="2"/>
  <c r="J83653" i="2"/>
  <c r="E83653" i="2"/>
  <c r="J83652" i="2"/>
  <c r="E83652" i="2"/>
  <c r="J83651" i="2"/>
  <c r="E83651" i="2"/>
  <c r="J83650" i="2"/>
  <c r="E83650" i="2"/>
  <c r="J83649" i="2"/>
  <c r="E83649" i="2"/>
  <c r="J83648" i="2"/>
  <c r="E83648" i="2"/>
  <c r="J83647" i="2"/>
  <c r="E83647" i="2"/>
  <c r="J83646" i="2"/>
  <c r="E83646" i="2"/>
  <c r="J83645" i="2"/>
  <c r="E83645" i="2"/>
  <c r="J83644" i="2"/>
  <c r="E83644" i="2"/>
  <c r="J83643" i="2"/>
  <c r="E83643" i="2"/>
  <c r="J83642" i="2"/>
  <c r="E83642" i="2"/>
  <c r="J83641" i="2"/>
  <c r="E83641" i="2"/>
  <c r="J83640" i="2"/>
  <c r="E83640" i="2"/>
  <c r="J83639" i="2"/>
  <c r="E83639" i="2"/>
  <c r="J83638" i="2"/>
  <c r="E83638" i="2"/>
  <c r="J83637" i="2"/>
  <c r="E83637" i="2"/>
  <c r="J83636" i="2"/>
  <c r="E83636" i="2"/>
  <c r="J83635" i="2"/>
  <c r="E83635" i="2"/>
  <c r="J83634" i="2"/>
  <c r="E83634" i="2"/>
  <c r="J83633" i="2"/>
  <c r="E83633" i="2"/>
  <c r="J83632" i="2"/>
  <c r="E83632" i="2"/>
  <c r="J83631" i="2"/>
  <c r="E83631" i="2"/>
  <c r="J83630" i="2"/>
  <c r="E83630" i="2"/>
  <c r="J83629" i="2"/>
  <c r="E83629" i="2"/>
  <c r="J83628" i="2"/>
  <c r="E83628" i="2"/>
  <c r="J83627" i="2"/>
  <c r="E83627" i="2"/>
  <c r="J83626" i="2"/>
  <c r="E83626" i="2"/>
  <c r="J83625" i="2"/>
  <c r="E83625" i="2"/>
  <c r="J83624" i="2"/>
  <c r="E83624" i="2"/>
  <c r="J83623" i="2"/>
  <c r="E83623" i="2"/>
  <c r="J83622" i="2"/>
  <c r="E83622" i="2"/>
  <c r="J83621" i="2"/>
  <c r="E83621" i="2"/>
  <c r="J83620" i="2"/>
  <c r="E83620" i="2"/>
  <c r="J83619" i="2"/>
  <c r="E83619" i="2"/>
  <c r="J83618" i="2"/>
  <c r="E83618" i="2"/>
  <c r="J83617" i="2"/>
  <c r="E83617" i="2"/>
  <c r="J83616" i="2"/>
  <c r="E83616" i="2"/>
  <c r="J83615" i="2"/>
  <c r="E83615" i="2"/>
  <c r="J83614" i="2"/>
  <c r="E83614" i="2"/>
  <c r="J83613" i="2"/>
  <c r="E83613" i="2"/>
  <c r="J83612" i="2"/>
  <c r="E83612" i="2"/>
  <c r="J83611" i="2"/>
  <c r="E83611" i="2"/>
  <c r="J83610" i="2"/>
  <c r="E83610" i="2"/>
  <c r="J83609" i="2"/>
  <c r="E83609" i="2"/>
  <c r="J83608" i="2"/>
  <c r="E83608" i="2"/>
  <c r="J83607" i="2"/>
  <c r="E83607" i="2"/>
  <c r="J83606" i="2"/>
  <c r="E83606" i="2"/>
  <c r="J83605" i="2"/>
  <c r="E83605" i="2"/>
  <c r="J83604" i="2"/>
  <c r="E83604" i="2"/>
  <c r="J83603" i="2"/>
  <c r="E83603" i="2"/>
  <c r="J83602" i="2"/>
  <c r="E83602" i="2"/>
  <c r="J83601" i="2"/>
  <c r="E83601" i="2"/>
  <c r="J83600" i="2"/>
  <c r="E83600" i="2"/>
  <c r="J83599" i="2"/>
  <c r="E83599" i="2"/>
  <c r="J83598" i="2"/>
  <c r="E83598" i="2"/>
  <c r="J83597" i="2"/>
  <c r="E83597" i="2"/>
  <c r="J83596" i="2"/>
  <c r="E83596" i="2"/>
  <c r="J83595" i="2"/>
  <c r="E83595" i="2"/>
  <c r="J83594" i="2"/>
  <c r="E83594" i="2"/>
  <c r="J83593" i="2"/>
  <c r="E83593" i="2"/>
  <c r="J83592" i="2"/>
  <c r="E83592" i="2"/>
  <c r="J83591" i="2"/>
  <c r="E83591" i="2"/>
  <c r="J83590" i="2"/>
  <c r="E83590" i="2"/>
  <c r="J83589" i="2"/>
  <c r="E83589" i="2"/>
  <c r="J83588" i="2"/>
  <c r="E83588" i="2"/>
  <c r="J83587" i="2"/>
  <c r="E83587" i="2"/>
  <c r="J83586" i="2"/>
  <c r="E83586" i="2"/>
  <c r="J83585" i="2"/>
  <c r="E83585" i="2"/>
  <c r="J83584" i="2"/>
  <c r="E83584" i="2"/>
  <c r="J83583" i="2"/>
  <c r="E83583" i="2"/>
  <c r="J83582" i="2"/>
  <c r="E83582" i="2"/>
  <c r="J83581" i="2"/>
  <c r="E83581" i="2"/>
  <c r="J83580" i="2"/>
  <c r="E83580" i="2"/>
  <c r="J83579" i="2"/>
  <c r="E83579" i="2"/>
  <c r="J83578" i="2"/>
  <c r="E83578" i="2"/>
  <c r="J83577" i="2"/>
  <c r="E83577" i="2"/>
  <c r="J83576" i="2"/>
  <c r="E83576" i="2"/>
  <c r="J83575" i="2"/>
  <c r="E83575" i="2"/>
  <c r="J83574" i="2"/>
  <c r="E83574" i="2"/>
  <c r="J83573" i="2"/>
  <c r="E83573" i="2"/>
  <c r="J83572" i="2"/>
  <c r="E83572" i="2"/>
  <c r="J83571" i="2"/>
  <c r="E83571" i="2"/>
  <c r="J83570" i="2"/>
  <c r="E83570" i="2"/>
  <c r="J83569" i="2"/>
  <c r="E83569" i="2"/>
  <c r="J83568" i="2"/>
  <c r="E83568" i="2"/>
  <c r="J83567" i="2"/>
  <c r="E83567" i="2"/>
  <c r="J83566" i="2"/>
  <c r="E83566" i="2"/>
  <c r="J83565" i="2"/>
  <c r="E83565" i="2"/>
  <c r="J83564" i="2"/>
  <c r="E83564" i="2"/>
  <c r="J83563" i="2"/>
  <c r="E83563" i="2"/>
  <c r="J83562" i="2"/>
  <c r="E83562" i="2"/>
  <c r="J83561" i="2"/>
  <c r="E83561" i="2"/>
  <c r="J83560" i="2"/>
  <c r="E83560" i="2"/>
  <c r="J83559" i="2"/>
  <c r="E83559" i="2"/>
  <c r="J83558" i="2"/>
  <c r="E83558" i="2"/>
  <c r="J83557" i="2"/>
  <c r="E83557" i="2"/>
  <c r="J83556" i="2"/>
  <c r="E83556" i="2"/>
  <c r="J83555" i="2"/>
  <c r="E83555" i="2"/>
  <c r="J83554" i="2"/>
  <c r="E83554" i="2"/>
  <c r="J83553" i="2"/>
  <c r="E83553" i="2"/>
  <c r="J83552" i="2"/>
  <c r="E83552" i="2"/>
  <c r="J83551" i="2"/>
  <c r="E83551" i="2"/>
  <c r="J83550" i="2"/>
  <c r="E83550" i="2"/>
  <c r="J83549" i="2"/>
  <c r="E83549" i="2"/>
  <c r="J83548" i="2"/>
  <c r="E83548" i="2"/>
  <c r="J83547" i="2"/>
  <c r="E83547" i="2"/>
  <c r="J83546" i="2"/>
  <c r="E83546" i="2"/>
  <c r="J83545" i="2"/>
  <c r="E83545" i="2"/>
  <c r="J83544" i="2"/>
  <c r="E83544" i="2"/>
  <c r="J83543" i="2"/>
  <c r="E83543" i="2"/>
  <c r="J83542" i="2"/>
  <c r="E83542" i="2"/>
  <c r="J83541" i="2"/>
  <c r="E83541" i="2"/>
  <c r="J83540" i="2"/>
  <c r="E83540" i="2"/>
  <c r="J83539" i="2"/>
  <c r="E83539" i="2"/>
  <c r="J83538" i="2"/>
  <c r="E83538" i="2"/>
  <c r="J83537" i="2"/>
  <c r="E83537" i="2"/>
  <c r="J83536" i="2"/>
  <c r="E83536" i="2"/>
  <c r="J83535" i="2"/>
  <c r="E83535" i="2"/>
  <c r="J83534" i="2"/>
  <c r="E83534" i="2"/>
  <c r="J83533" i="2"/>
  <c r="E83533" i="2"/>
  <c r="J83532" i="2"/>
  <c r="E83532" i="2"/>
  <c r="J83531" i="2"/>
  <c r="E83531" i="2"/>
  <c r="J83530" i="2"/>
  <c r="E83530" i="2"/>
  <c r="J83529" i="2"/>
  <c r="E83529" i="2"/>
  <c r="J83528" i="2"/>
  <c r="E83528" i="2"/>
  <c r="J83527" i="2"/>
  <c r="E83527" i="2"/>
  <c r="J83526" i="2"/>
  <c r="E83526" i="2"/>
  <c r="J83525" i="2"/>
  <c r="E83525" i="2"/>
  <c r="J83524" i="2"/>
  <c r="E83524" i="2"/>
  <c r="J83523" i="2"/>
  <c r="E83523" i="2"/>
  <c r="J83522" i="2"/>
  <c r="E83522" i="2"/>
  <c r="J83521" i="2"/>
  <c r="E83521" i="2"/>
  <c r="J83520" i="2"/>
  <c r="E83520" i="2"/>
  <c r="J83519" i="2"/>
  <c r="E83519" i="2"/>
  <c r="J83518" i="2"/>
  <c r="E83518" i="2"/>
  <c r="J83517" i="2"/>
  <c r="E83517" i="2"/>
  <c r="J83516" i="2"/>
  <c r="E83516" i="2"/>
  <c r="J83515" i="2"/>
  <c r="E83515" i="2"/>
  <c r="J83514" i="2"/>
  <c r="E83514" i="2"/>
  <c r="J83513" i="2"/>
  <c r="E83513" i="2"/>
  <c r="J83512" i="2"/>
  <c r="E83512" i="2"/>
  <c r="J83511" i="2"/>
  <c r="E83511" i="2"/>
  <c r="J83510" i="2"/>
  <c r="E83510" i="2"/>
  <c r="J83509" i="2"/>
  <c r="E83509" i="2"/>
  <c r="J83508" i="2"/>
  <c r="E83508" i="2"/>
  <c r="J83507" i="2"/>
  <c r="E83507" i="2"/>
  <c r="J83506" i="2"/>
  <c r="E83506" i="2"/>
  <c r="J83505" i="2"/>
  <c r="E83505" i="2"/>
  <c r="J83504" i="2"/>
  <c r="E83504" i="2"/>
  <c r="J83503" i="2"/>
  <c r="E83503" i="2"/>
  <c r="J83502" i="2"/>
  <c r="E83502" i="2"/>
  <c r="J83501" i="2"/>
  <c r="E83501" i="2"/>
  <c r="J83500" i="2"/>
  <c r="E83500" i="2"/>
  <c r="J83499" i="2"/>
  <c r="E83499" i="2"/>
  <c r="J83498" i="2"/>
  <c r="E83498" i="2"/>
  <c r="J83497" i="2"/>
  <c r="E83497" i="2"/>
  <c r="J83496" i="2"/>
  <c r="E83496" i="2"/>
  <c r="J83495" i="2"/>
  <c r="E83495" i="2"/>
  <c r="J83494" i="2"/>
  <c r="E83494" i="2"/>
  <c r="J83493" i="2"/>
  <c r="E83493" i="2"/>
  <c r="J83492" i="2"/>
  <c r="E83492" i="2"/>
  <c r="J83491" i="2"/>
  <c r="E83491" i="2"/>
  <c r="J83490" i="2"/>
  <c r="E83490" i="2"/>
  <c r="J83489" i="2"/>
  <c r="E83489" i="2"/>
  <c r="J83488" i="2"/>
  <c r="E83488" i="2"/>
  <c r="J83487" i="2"/>
  <c r="E83487" i="2"/>
  <c r="J83486" i="2"/>
  <c r="E83486" i="2"/>
  <c r="J83485" i="2"/>
  <c r="E83485" i="2"/>
  <c r="J83484" i="2"/>
  <c r="E83484" i="2"/>
  <c r="J83483" i="2"/>
  <c r="E83483" i="2"/>
  <c r="J83482" i="2"/>
  <c r="E83482" i="2"/>
  <c r="J83481" i="2"/>
  <c r="E83481" i="2"/>
  <c r="J83480" i="2"/>
  <c r="E83480" i="2"/>
  <c r="J83479" i="2"/>
  <c r="E83479" i="2"/>
  <c r="J83478" i="2"/>
  <c r="E83478" i="2"/>
  <c r="J83477" i="2"/>
  <c r="E83477" i="2"/>
  <c r="J83476" i="2"/>
  <c r="E83476" i="2"/>
  <c r="J83475" i="2"/>
  <c r="E83475" i="2"/>
  <c r="J83474" i="2"/>
  <c r="E83474" i="2"/>
  <c r="J83473" i="2"/>
  <c r="E83473" i="2"/>
  <c r="J83472" i="2"/>
  <c r="E83472" i="2"/>
  <c r="J83471" i="2"/>
  <c r="E83471" i="2"/>
  <c r="J83470" i="2"/>
  <c r="E83470" i="2"/>
  <c r="J83469" i="2"/>
  <c r="E83469" i="2"/>
  <c r="J83468" i="2"/>
  <c r="E83468" i="2"/>
  <c r="J83467" i="2"/>
  <c r="E83467" i="2"/>
  <c r="J83466" i="2"/>
  <c r="E83466" i="2"/>
  <c r="J83465" i="2"/>
  <c r="E83465" i="2"/>
  <c r="J83464" i="2"/>
  <c r="E83464" i="2"/>
  <c r="J83463" i="2"/>
  <c r="E83463" i="2"/>
  <c r="J83462" i="2"/>
  <c r="E83462" i="2"/>
  <c r="J83461" i="2"/>
  <c r="E83461" i="2"/>
  <c r="J83460" i="2"/>
  <c r="E83460" i="2"/>
  <c r="J83459" i="2"/>
  <c r="E83459" i="2"/>
  <c r="J83458" i="2"/>
  <c r="E83458" i="2"/>
  <c r="J83457" i="2"/>
  <c r="E83457" i="2"/>
  <c r="J83456" i="2"/>
  <c r="E83456" i="2"/>
  <c r="J83455" i="2"/>
  <c r="E83455" i="2"/>
  <c r="J83454" i="2"/>
  <c r="E83454" i="2"/>
  <c r="J83453" i="2"/>
  <c r="E83453" i="2"/>
  <c r="J83452" i="2"/>
  <c r="E83452" i="2"/>
  <c r="J83451" i="2"/>
  <c r="E83451" i="2"/>
  <c r="J83450" i="2"/>
  <c r="E83450" i="2"/>
  <c r="J83449" i="2"/>
  <c r="E83449" i="2"/>
  <c r="J83448" i="2"/>
  <c r="E83448" i="2"/>
  <c r="J83447" i="2"/>
  <c r="E83447" i="2"/>
  <c r="J83446" i="2"/>
  <c r="E83446" i="2"/>
  <c r="J83445" i="2"/>
  <c r="E83445" i="2"/>
  <c r="J83444" i="2"/>
  <c r="E83444" i="2"/>
  <c r="J83443" i="2"/>
  <c r="E83443" i="2"/>
  <c r="J83442" i="2"/>
  <c r="E83442" i="2"/>
  <c r="J83441" i="2"/>
  <c r="E83441" i="2"/>
  <c r="J83440" i="2"/>
  <c r="E83440" i="2"/>
  <c r="J83439" i="2"/>
  <c r="E83439" i="2"/>
  <c r="J83438" i="2"/>
  <c r="E83438" i="2"/>
  <c r="J83437" i="2"/>
  <c r="E83437" i="2"/>
  <c r="J83436" i="2"/>
  <c r="E83436" i="2"/>
  <c r="J83435" i="2"/>
  <c r="E83435" i="2"/>
  <c r="J83434" i="2"/>
  <c r="E83434" i="2"/>
  <c r="J83433" i="2"/>
  <c r="E83433" i="2"/>
  <c r="J83432" i="2"/>
  <c r="E83432" i="2"/>
  <c r="J83431" i="2"/>
  <c r="E83431" i="2"/>
  <c r="J83430" i="2"/>
  <c r="E83430" i="2"/>
  <c r="J83429" i="2"/>
  <c r="E83429" i="2"/>
  <c r="J83428" i="2"/>
  <c r="E83428" i="2"/>
  <c r="J83427" i="2"/>
  <c r="E83427" i="2"/>
  <c r="J83426" i="2"/>
  <c r="E83426" i="2"/>
  <c r="J83425" i="2"/>
  <c r="E83425" i="2"/>
  <c r="J83424" i="2"/>
  <c r="E83424" i="2"/>
  <c r="J83423" i="2"/>
  <c r="E83423" i="2"/>
  <c r="J83422" i="2"/>
  <c r="E83422" i="2"/>
  <c r="J83421" i="2"/>
  <c r="E83421" i="2"/>
  <c r="J83420" i="2"/>
  <c r="E83420" i="2"/>
  <c r="J83419" i="2"/>
  <c r="E83419" i="2"/>
  <c r="J83418" i="2"/>
  <c r="E83418" i="2"/>
  <c r="J83417" i="2"/>
  <c r="E83417" i="2"/>
  <c r="J83416" i="2"/>
  <c r="E83416" i="2"/>
  <c r="J83415" i="2"/>
  <c r="E83415" i="2"/>
  <c r="J83414" i="2"/>
  <c r="E83414" i="2"/>
  <c r="J83413" i="2"/>
  <c r="E83413" i="2"/>
  <c r="J83412" i="2"/>
  <c r="E83412" i="2"/>
  <c r="J83411" i="2"/>
  <c r="E83411" i="2"/>
  <c r="J83410" i="2"/>
  <c r="E83410" i="2"/>
  <c r="J83409" i="2"/>
  <c r="E83409" i="2"/>
  <c r="J83408" i="2"/>
  <c r="E83408" i="2"/>
  <c r="J83407" i="2"/>
  <c r="E83407" i="2"/>
  <c r="J83406" i="2"/>
  <c r="E83406" i="2"/>
  <c r="J83405" i="2"/>
  <c r="E83405" i="2"/>
  <c r="J83404" i="2"/>
  <c r="E83404" i="2"/>
  <c r="J83403" i="2"/>
  <c r="E83403" i="2"/>
  <c r="J83402" i="2"/>
  <c r="E83402" i="2"/>
  <c r="J83401" i="2"/>
  <c r="E83401" i="2"/>
  <c r="J83400" i="2"/>
  <c r="E83400" i="2"/>
  <c r="J83399" i="2"/>
  <c r="E83399" i="2"/>
  <c r="J83398" i="2"/>
  <c r="E83398" i="2"/>
  <c r="J83397" i="2"/>
  <c r="E83397" i="2"/>
  <c r="J83396" i="2"/>
  <c r="E83396" i="2"/>
  <c r="J83395" i="2"/>
  <c r="E83395" i="2"/>
  <c r="J83394" i="2"/>
  <c r="E83394" i="2"/>
  <c r="J83393" i="2"/>
  <c r="E83393" i="2"/>
  <c r="J83392" i="2"/>
  <c r="E83392" i="2"/>
  <c r="J83391" i="2"/>
  <c r="E83391" i="2"/>
  <c r="J83390" i="2"/>
  <c r="E83390" i="2"/>
  <c r="J83389" i="2"/>
  <c r="E83389" i="2"/>
  <c r="J83388" i="2"/>
  <c r="E83388" i="2"/>
  <c r="J83387" i="2"/>
  <c r="E83387" i="2"/>
  <c r="J83386" i="2"/>
  <c r="E83386" i="2"/>
  <c r="J83385" i="2"/>
  <c r="E83385" i="2"/>
  <c r="J83384" i="2"/>
  <c r="E83384" i="2"/>
  <c r="J83383" i="2"/>
  <c r="E83383" i="2"/>
  <c r="J83382" i="2"/>
  <c r="E83382" i="2"/>
  <c r="J83381" i="2"/>
  <c r="E83381" i="2"/>
  <c r="J83380" i="2"/>
  <c r="E83380" i="2"/>
  <c r="J83379" i="2"/>
  <c r="E83379" i="2"/>
  <c r="J83378" i="2"/>
  <c r="E83378" i="2"/>
  <c r="J83377" i="2"/>
  <c r="E83377" i="2"/>
  <c r="J83376" i="2"/>
  <c r="E83376" i="2"/>
  <c r="J83375" i="2"/>
  <c r="E83375" i="2"/>
  <c r="J83374" i="2"/>
  <c r="E83374" i="2"/>
  <c r="J83373" i="2"/>
  <c r="E83373" i="2"/>
  <c r="J83372" i="2"/>
  <c r="E83372" i="2"/>
  <c r="J83371" i="2"/>
  <c r="E83371" i="2"/>
  <c r="J83370" i="2"/>
  <c r="E83370" i="2"/>
  <c r="J83369" i="2"/>
  <c r="E83369" i="2"/>
  <c r="J83368" i="2"/>
  <c r="E83368" i="2"/>
  <c r="J83367" i="2"/>
  <c r="E83367" i="2"/>
  <c r="J83366" i="2"/>
  <c r="E83366" i="2"/>
  <c r="J83365" i="2"/>
  <c r="E83365" i="2"/>
  <c r="J83364" i="2"/>
  <c r="E83364" i="2"/>
  <c r="J83363" i="2"/>
  <c r="E83363" i="2"/>
  <c r="J83362" i="2"/>
  <c r="E83362" i="2"/>
  <c r="J83361" i="2"/>
  <c r="E83361" i="2"/>
  <c r="J83360" i="2"/>
  <c r="E83360" i="2"/>
  <c r="J83359" i="2"/>
  <c r="E83359" i="2"/>
  <c r="J83358" i="2"/>
  <c r="E83358" i="2"/>
  <c r="J83357" i="2"/>
  <c r="E83357" i="2"/>
  <c r="J83356" i="2"/>
  <c r="E83356" i="2"/>
  <c r="J83355" i="2"/>
  <c r="E83355" i="2"/>
  <c r="J83354" i="2"/>
  <c r="E83354" i="2"/>
  <c r="J83353" i="2"/>
  <c r="E83353" i="2"/>
  <c r="J83352" i="2"/>
  <c r="E83352" i="2"/>
  <c r="J83351" i="2"/>
  <c r="E83351" i="2"/>
  <c r="J83350" i="2"/>
  <c r="E83350" i="2"/>
  <c r="J83349" i="2"/>
  <c r="E83349" i="2"/>
  <c r="J83348" i="2"/>
  <c r="E83348" i="2"/>
  <c r="J83347" i="2"/>
  <c r="E83347" i="2"/>
  <c r="J83346" i="2"/>
  <c r="E83346" i="2"/>
  <c r="J83345" i="2"/>
  <c r="E83345" i="2"/>
  <c r="J83344" i="2"/>
  <c r="E83344" i="2"/>
  <c r="J83343" i="2"/>
  <c r="E83343" i="2"/>
  <c r="J83342" i="2"/>
  <c r="E83342" i="2"/>
  <c r="J83341" i="2"/>
  <c r="E83341" i="2"/>
  <c r="J83340" i="2"/>
  <c r="E83340" i="2"/>
  <c r="J83339" i="2"/>
  <c r="E83339" i="2"/>
  <c r="J83338" i="2"/>
  <c r="E83338" i="2"/>
  <c r="J83337" i="2"/>
  <c r="E83337" i="2"/>
  <c r="J83336" i="2"/>
  <c r="E83336" i="2"/>
  <c r="J83335" i="2"/>
  <c r="E83335" i="2"/>
  <c r="J83334" i="2"/>
  <c r="E83334" i="2"/>
  <c r="J83333" i="2"/>
  <c r="E83333" i="2"/>
  <c r="J83332" i="2"/>
  <c r="E83332" i="2"/>
  <c r="J83331" i="2"/>
  <c r="E83331" i="2"/>
  <c r="J83330" i="2"/>
  <c r="E83330" i="2"/>
  <c r="J83329" i="2"/>
  <c r="E83329" i="2"/>
  <c r="J83328" i="2"/>
  <c r="E83328" i="2"/>
  <c r="J83327" i="2"/>
  <c r="E83327" i="2"/>
  <c r="J83326" i="2"/>
  <c r="E83326" i="2"/>
  <c r="J83325" i="2"/>
  <c r="E83325" i="2"/>
  <c r="J83324" i="2"/>
  <c r="E83324" i="2"/>
  <c r="J83323" i="2"/>
  <c r="E83323" i="2"/>
  <c r="J83322" i="2"/>
  <c r="E83322" i="2"/>
  <c r="J83321" i="2"/>
  <c r="E83321" i="2"/>
  <c r="J83320" i="2"/>
  <c r="E83320" i="2"/>
  <c r="J83319" i="2"/>
  <c r="E83319" i="2"/>
  <c r="J83318" i="2"/>
  <c r="E83318" i="2"/>
  <c r="J83317" i="2"/>
  <c r="E83317" i="2"/>
  <c r="J83316" i="2"/>
  <c r="E83316" i="2"/>
  <c r="J83315" i="2"/>
  <c r="E83315" i="2"/>
  <c r="J83314" i="2"/>
  <c r="E83314" i="2"/>
  <c r="J83313" i="2"/>
  <c r="E83313" i="2"/>
  <c r="J83312" i="2"/>
  <c r="E83312" i="2"/>
  <c r="J83311" i="2"/>
  <c r="E83311" i="2"/>
  <c r="J83310" i="2"/>
  <c r="E83310" i="2"/>
  <c r="J83309" i="2"/>
  <c r="E83309" i="2"/>
  <c r="J83308" i="2"/>
  <c r="E83308" i="2"/>
  <c r="J83307" i="2"/>
  <c r="E83307" i="2"/>
  <c r="J83306" i="2"/>
  <c r="E83306" i="2"/>
  <c r="J83305" i="2"/>
  <c r="E83305" i="2"/>
  <c r="J83304" i="2"/>
  <c r="E83304" i="2"/>
  <c r="J83303" i="2"/>
  <c r="E83303" i="2"/>
  <c r="J83302" i="2"/>
  <c r="E83302" i="2"/>
  <c r="J83301" i="2"/>
  <c r="E83301" i="2"/>
  <c r="J83300" i="2"/>
  <c r="E83300" i="2"/>
  <c r="J83299" i="2"/>
  <c r="E83299" i="2"/>
  <c r="J83298" i="2"/>
  <c r="E83298" i="2"/>
  <c r="J83297" i="2"/>
  <c r="E83297" i="2"/>
  <c r="J83296" i="2"/>
  <c r="E83296" i="2"/>
  <c r="J83295" i="2"/>
  <c r="E83295" i="2"/>
  <c r="J83294" i="2"/>
  <c r="E83294" i="2"/>
  <c r="J83293" i="2"/>
  <c r="E83293" i="2"/>
  <c r="J83292" i="2"/>
  <c r="E83292" i="2"/>
  <c r="J83291" i="2"/>
  <c r="E83291" i="2"/>
  <c r="J83290" i="2"/>
  <c r="E83290" i="2"/>
  <c r="J83289" i="2"/>
  <c r="E83289" i="2"/>
  <c r="J83288" i="2"/>
  <c r="E83288" i="2"/>
  <c r="J83287" i="2"/>
  <c r="E83287" i="2"/>
  <c r="J83286" i="2"/>
  <c r="E83286" i="2"/>
  <c r="J83285" i="2"/>
  <c r="E83285" i="2"/>
  <c r="J83284" i="2"/>
  <c r="E83284" i="2"/>
  <c r="J83283" i="2"/>
  <c r="E83283" i="2"/>
  <c r="J83282" i="2"/>
  <c r="E83282" i="2"/>
  <c r="J83281" i="2"/>
  <c r="E83281" i="2"/>
  <c r="J83280" i="2"/>
  <c r="E83280" i="2"/>
  <c r="J83279" i="2"/>
  <c r="E83279" i="2"/>
  <c r="J83278" i="2"/>
  <c r="E83278" i="2"/>
  <c r="J83277" i="2"/>
  <c r="E83277" i="2"/>
  <c r="J83276" i="2"/>
  <c r="E83276" i="2"/>
  <c r="J83275" i="2"/>
  <c r="E83275" i="2"/>
  <c r="J83274" i="2"/>
  <c r="E83274" i="2"/>
  <c r="J83273" i="2"/>
  <c r="E83273" i="2"/>
  <c r="J83272" i="2"/>
  <c r="E83272" i="2"/>
  <c r="J83271" i="2"/>
  <c r="E83271" i="2"/>
  <c r="J83270" i="2"/>
  <c r="E83270" i="2"/>
  <c r="J83269" i="2"/>
  <c r="E83269" i="2"/>
  <c r="J83268" i="2"/>
  <c r="E83268" i="2"/>
  <c r="J83267" i="2"/>
  <c r="E83267" i="2"/>
  <c r="J83266" i="2"/>
  <c r="E83266" i="2"/>
  <c r="J83265" i="2"/>
  <c r="E83265" i="2"/>
  <c r="J83264" i="2"/>
  <c r="E83264" i="2"/>
  <c r="J83263" i="2"/>
  <c r="E83263" i="2"/>
  <c r="J83262" i="2"/>
  <c r="E83262" i="2"/>
  <c r="J83261" i="2"/>
  <c r="E83261" i="2"/>
  <c r="J83260" i="2"/>
  <c r="E83260" i="2"/>
  <c r="J83259" i="2"/>
  <c r="E83259" i="2"/>
  <c r="J83258" i="2"/>
  <c r="E83258" i="2"/>
  <c r="J83257" i="2"/>
  <c r="E83257" i="2"/>
  <c r="J83256" i="2"/>
  <c r="E83256" i="2"/>
  <c r="J83255" i="2"/>
  <c r="E83255" i="2"/>
  <c r="J83254" i="2"/>
  <c r="E83254" i="2"/>
  <c r="J83253" i="2"/>
  <c r="E83253" i="2"/>
  <c r="J83252" i="2"/>
  <c r="E83252" i="2"/>
  <c r="J83251" i="2"/>
  <c r="E83251" i="2"/>
  <c r="J83250" i="2"/>
  <c r="E83250" i="2"/>
  <c r="J83249" i="2"/>
  <c r="E83249" i="2"/>
  <c r="J83248" i="2"/>
  <c r="E83248" i="2"/>
  <c r="J83247" i="2"/>
  <c r="E83247" i="2"/>
  <c r="J83246" i="2"/>
  <c r="E83246" i="2"/>
  <c r="J83245" i="2"/>
  <c r="E83245" i="2"/>
  <c r="J83244" i="2"/>
  <c r="E83244" i="2"/>
  <c r="J83243" i="2"/>
  <c r="E83243" i="2"/>
  <c r="J83242" i="2"/>
  <c r="E83242" i="2"/>
  <c r="J83241" i="2"/>
  <c r="E83241" i="2"/>
  <c r="J83240" i="2"/>
  <c r="E83240" i="2"/>
  <c r="J83239" i="2"/>
  <c r="E83239" i="2"/>
  <c r="J83238" i="2"/>
  <c r="E83238" i="2"/>
  <c r="J83237" i="2"/>
  <c r="E83237" i="2"/>
  <c r="J83236" i="2"/>
  <c r="E83236" i="2"/>
  <c r="J83235" i="2"/>
  <c r="E83235" i="2"/>
  <c r="J83234" i="2"/>
  <c r="E83234" i="2"/>
  <c r="J83233" i="2"/>
  <c r="E83233" i="2"/>
  <c r="J83232" i="2"/>
  <c r="E83232" i="2"/>
  <c r="J83231" i="2"/>
  <c r="E83231" i="2"/>
  <c r="J83230" i="2"/>
  <c r="E83230" i="2"/>
  <c r="J83229" i="2"/>
  <c r="E83229" i="2"/>
  <c r="J83228" i="2"/>
  <c r="E83228" i="2"/>
  <c r="J83227" i="2"/>
  <c r="E83227" i="2"/>
  <c r="J83226" i="2"/>
  <c r="E83226" i="2"/>
  <c r="J83225" i="2"/>
  <c r="E83225" i="2"/>
  <c r="J83224" i="2"/>
  <c r="E83224" i="2"/>
  <c r="J83223" i="2"/>
  <c r="E83223" i="2"/>
  <c r="J83222" i="2"/>
  <c r="E83222" i="2"/>
  <c r="J83221" i="2"/>
  <c r="E83221" i="2"/>
  <c r="J83220" i="2"/>
  <c r="E83220" i="2"/>
  <c r="J83219" i="2"/>
  <c r="E83219" i="2"/>
  <c r="J83218" i="2"/>
  <c r="E83218" i="2"/>
  <c r="J83217" i="2"/>
  <c r="E83217" i="2"/>
  <c r="J83216" i="2"/>
  <c r="E83216" i="2"/>
  <c r="J83215" i="2"/>
  <c r="E83215" i="2"/>
  <c r="J83214" i="2"/>
  <c r="E83214" i="2"/>
  <c r="J83213" i="2"/>
  <c r="E83213" i="2"/>
  <c r="J83212" i="2"/>
  <c r="E83212" i="2"/>
  <c r="J83211" i="2"/>
  <c r="E83211" i="2"/>
  <c r="J83210" i="2"/>
  <c r="E83210" i="2"/>
  <c r="J83209" i="2"/>
  <c r="E83209" i="2"/>
  <c r="J83208" i="2"/>
  <c r="E83208" i="2"/>
  <c r="J83207" i="2"/>
  <c r="E83207" i="2"/>
  <c r="J83206" i="2"/>
  <c r="E83206" i="2"/>
  <c r="J83205" i="2"/>
  <c r="E83205" i="2"/>
  <c r="J83204" i="2"/>
  <c r="E83204" i="2"/>
  <c r="J83203" i="2"/>
  <c r="E83203" i="2"/>
  <c r="J83202" i="2"/>
  <c r="E83202" i="2"/>
  <c r="J83201" i="2"/>
  <c r="E83201" i="2"/>
  <c r="J83200" i="2"/>
  <c r="E83200" i="2"/>
  <c r="J83199" i="2"/>
  <c r="E83199" i="2"/>
  <c r="J83198" i="2"/>
  <c r="E83198" i="2"/>
  <c r="J83197" i="2"/>
  <c r="E83197" i="2"/>
  <c r="J83196" i="2"/>
  <c r="E83196" i="2"/>
  <c r="J83195" i="2"/>
  <c r="E83195" i="2"/>
  <c r="J83194" i="2"/>
  <c r="E83194" i="2"/>
  <c r="J83193" i="2"/>
  <c r="E83193" i="2"/>
  <c r="J83192" i="2"/>
  <c r="E83192" i="2"/>
  <c r="J83191" i="2"/>
  <c r="E83191" i="2"/>
  <c r="J83190" i="2"/>
  <c r="E83190" i="2"/>
  <c r="J83189" i="2"/>
  <c r="E83189" i="2"/>
  <c r="J83188" i="2"/>
  <c r="E83188" i="2"/>
  <c r="J83187" i="2"/>
  <c r="E83187" i="2"/>
  <c r="J83186" i="2"/>
  <c r="E83186" i="2"/>
  <c r="J83185" i="2"/>
  <c r="E83185" i="2"/>
  <c r="J83184" i="2"/>
  <c r="E83184" i="2"/>
  <c r="J83183" i="2"/>
  <c r="E83183" i="2"/>
  <c r="J83182" i="2"/>
  <c r="E83182" i="2"/>
  <c r="J83181" i="2"/>
  <c r="E83181" i="2"/>
  <c r="J83180" i="2"/>
  <c r="E83180" i="2"/>
  <c r="J83179" i="2"/>
  <c r="E83179" i="2"/>
  <c r="J83178" i="2"/>
  <c r="E83178" i="2"/>
  <c r="J83177" i="2"/>
  <c r="E83177" i="2"/>
  <c r="J83176" i="2"/>
  <c r="E83176" i="2"/>
  <c r="J83175" i="2"/>
  <c r="E83175" i="2"/>
  <c r="J83174" i="2"/>
  <c r="E83174" i="2"/>
  <c r="J83173" i="2"/>
  <c r="E83173" i="2"/>
  <c r="J83172" i="2"/>
  <c r="E83172" i="2"/>
  <c r="J83171" i="2"/>
  <c r="E83171" i="2"/>
  <c r="J83170" i="2"/>
  <c r="E83170" i="2"/>
  <c r="J83169" i="2"/>
  <c r="E83169" i="2"/>
  <c r="J83168" i="2"/>
  <c r="E83168" i="2"/>
  <c r="J83167" i="2"/>
  <c r="E83167" i="2"/>
  <c r="J83166" i="2"/>
  <c r="E83166" i="2"/>
  <c r="J83165" i="2"/>
  <c r="E83165" i="2"/>
  <c r="J83164" i="2"/>
  <c r="E83164" i="2"/>
  <c r="J83163" i="2"/>
  <c r="E83163" i="2"/>
  <c r="J83162" i="2"/>
  <c r="E83162" i="2"/>
  <c r="J83161" i="2"/>
  <c r="E83161" i="2"/>
  <c r="J83160" i="2"/>
  <c r="E83160" i="2"/>
  <c r="J83159" i="2"/>
  <c r="E83159" i="2"/>
  <c r="J83158" i="2"/>
  <c r="E83158" i="2"/>
  <c r="J83157" i="2"/>
  <c r="E83157" i="2"/>
  <c r="J83156" i="2"/>
  <c r="E83156" i="2"/>
  <c r="J83155" i="2"/>
  <c r="E83155" i="2"/>
  <c r="J83154" i="2"/>
  <c r="E83154" i="2"/>
  <c r="J83153" i="2"/>
  <c r="E83153" i="2"/>
  <c r="J83152" i="2"/>
  <c r="E83152" i="2"/>
  <c r="J83151" i="2"/>
  <c r="E83151" i="2"/>
  <c r="J83150" i="2"/>
  <c r="E83150" i="2"/>
  <c r="J83149" i="2"/>
  <c r="E83149" i="2"/>
  <c r="J83148" i="2"/>
  <c r="E83148" i="2"/>
  <c r="J83147" i="2"/>
  <c r="E83147" i="2"/>
  <c r="J83146" i="2"/>
  <c r="E83146" i="2"/>
  <c r="J83145" i="2"/>
  <c r="E83145" i="2"/>
  <c r="J83144" i="2"/>
  <c r="E83144" i="2"/>
  <c r="J83143" i="2"/>
  <c r="E83143" i="2"/>
  <c r="J83142" i="2"/>
  <c r="E83142" i="2"/>
  <c r="J83141" i="2"/>
  <c r="E83141" i="2"/>
  <c r="J83140" i="2"/>
  <c r="E83140" i="2"/>
  <c r="J83139" i="2"/>
  <c r="E83139" i="2"/>
  <c r="J83138" i="2"/>
  <c r="E83138" i="2"/>
  <c r="J83137" i="2"/>
  <c r="E83137" i="2"/>
  <c r="J83136" i="2"/>
  <c r="E83136" i="2"/>
  <c r="J83135" i="2"/>
  <c r="E83135" i="2"/>
  <c r="J83134" i="2"/>
  <c r="E83134" i="2"/>
  <c r="J83133" i="2"/>
  <c r="E83133" i="2"/>
  <c r="J83132" i="2"/>
  <c r="E83132" i="2"/>
  <c r="J83131" i="2"/>
  <c r="E83131" i="2"/>
  <c r="J83130" i="2"/>
  <c r="E83130" i="2"/>
  <c r="J83129" i="2"/>
  <c r="E83129" i="2"/>
  <c r="J83128" i="2"/>
  <c r="E83128" i="2"/>
  <c r="J83127" i="2"/>
  <c r="E83127" i="2"/>
  <c r="J83126" i="2"/>
  <c r="E83126" i="2"/>
  <c r="J83125" i="2"/>
  <c r="E83125" i="2"/>
  <c r="J83124" i="2"/>
  <c r="E83124" i="2"/>
  <c r="J83123" i="2"/>
  <c r="E83123" i="2"/>
  <c r="J83122" i="2"/>
  <c r="E83122" i="2"/>
  <c r="J83121" i="2"/>
  <c r="E83121" i="2"/>
  <c r="J83120" i="2"/>
  <c r="E83120" i="2"/>
  <c r="J83119" i="2"/>
  <c r="E83119" i="2"/>
  <c r="J83118" i="2"/>
  <c r="E83118" i="2"/>
  <c r="J83117" i="2"/>
  <c r="E83117" i="2"/>
  <c r="J83116" i="2"/>
  <c r="E83116" i="2"/>
  <c r="J83115" i="2"/>
  <c r="E83115" i="2"/>
  <c r="J83114" i="2"/>
  <c r="E83114" i="2"/>
  <c r="J83113" i="2"/>
  <c r="E83113" i="2"/>
  <c r="J83112" i="2"/>
  <c r="E83112" i="2"/>
  <c r="J83111" i="2"/>
  <c r="E83111" i="2"/>
  <c r="J83110" i="2"/>
  <c r="E83110" i="2"/>
  <c r="J83109" i="2"/>
  <c r="E83109" i="2"/>
  <c r="J83108" i="2"/>
  <c r="E83108" i="2"/>
  <c r="J83107" i="2"/>
  <c r="E83107" i="2"/>
  <c r="J83106" i="2"/>
  <c r="E83106" i="2"/>
  <c r="J83105" i="2"/>
  <c r="E83105" i="2"/>
  <c r="J83104" i="2"/>
  <c r="E83104" i="2"/>
  <c r="J83103" i="2"/>
  <c r="E83103" i="2"/>
  <c r="J83102" i="2"/>
  <c r="E83102" i="2"/>
  <c r="J83101" i="2"/>
  <c r="E83101" i="2"/>
  <c r="J83100" i="2"/>
  <c r="E83100" i="2"/>
  <c r="J83099" i="2"/>
  <c r="E83099" i="2"/>
  <c r="J83098" i="2"/>
  <c r="E83098" i="2"/>
  <c r="J83097" i="2"/>
  <c r="E83097" i="2"/>
  <c r="J83096" i="2"/>
  <c r="E83096" i="2"/>
  <c r="J83095" i="2"/>
  <c r="E83095" i="2"/>
  <c r="J83094" i="2"/>
  <c r="E83094" i="2"/>
  <c r="J83093" i="2"/>
  <c r="E83093" i="2"/>
  <c r="J83092" i="2"/>
  <c r="E83092" i="2"/>
  <c r="J83091" i="2"/>
  <c r="E83091" i="2"/>
  <c r="J83090" i="2"/>
  <c r="E83090" i="2"/>
  <c r="J83089" i="2"/>
  <c r="E83089" i="2"/>
  <c r="J83088" i="2"/>
  <c r="E83088" i="2"/>
  <c r="J83087" i="2"/>
  <c r="E83087" i="2"/>
  <c r="J83086" i="2"/>
  <c r="E83086" i="2"/>
  <c r="J83085" i="2"/>
  <c r="E83085" i="2"/>
  <c r="J83084" i="2"/>
  <c r="E83084" i="2"/>
  <c r="J83083" i="2"/>
  <c r="E83083" i="2"/>
  <c r="J83082" i="2"/>
  <c r="E83082" i="2"/>
  <c r="J83081" i="2"/>
  <c r="E83081" i="2"/>
  <c r="J83080" i="2"/>
  <c r="E83080" i="2"/>
  <c r="J83079" i="2"/>
  <c r="E83079" i="2"/>
  <c r="J83078" i="2"/>
  <c r="E83078" i="2"/>
  <c r="J83077" i="2"/>
  <c r="E83077" i="2"/>
  <c r="J83076" i="2"/>
  <c r="E83076" i="2"/>
  <c r="J83075" i="2"/>
  <c r="E83075" i="2"/>
  <c r="J83074" i="2"/>
  <c r="E83074" i="2"/>
  <c r="J83073" i="2"/>
  <c r="E83073" i="2"/>
  <c r="J83072" i="2"/>
  <c r="E83072" i="2"/>
  <c r="J83071" i="2"/>
  <c r="E83071" i="2"/>
  <c r="J83070" i="2"/>
  <c r="E83070" i="2"/>
  <c r="J83069" i="2"/>
  <c r="E83069" i="2"/>
  <c r="J83068" i="2"/>
  <c r="E83068" i="2"/>
  <c r="J83067" i="2"/>
  <c r="E83067" i="2"/>
  <c r="J83066" i="2"/>
  <c r="E83066" i="2"/>
  <c r="J83065" i="2"/>
  <c r="E83065" i="2"/>
  <c r="J83064" i="2"/>
  <c r="E83064" i="2"/>
  <c r="J83063" i="2"/>
  <c r="E83063" i="2"/>
  <c r="J83062" i="2"/>
  <c r="E83062" i="2"/>
  <c r="J83061" i="2"/>
  <c r="E83061" i="2"/>
  <c r="J83060" i="2"/>
  <c r="E83060" i="2"/>
  <c r="J83059" i="2"/>
  <c r="E83059" i="2"/>
  <c r="J83058" i="2"/>
  <c r="E83058" i="2"/>
  <c r="J83057" i="2"/>
  <c r="E83057" i="2"/>
  <c r="J83056" i="2"/>
  <c r="E83056" i="2"/>
  <c r="J83055" i="2"/>
  <c r="E83055" i="2"/>
  <c r="J83054" i="2"/>
  <c r="E83054" i="2"/>
  <c r="J83053" i="2"/>
  <c r="E83053" i="2"/>
  <c r="J83052" i="2"/>
  <c r="E83052" i="2"/>
  <c r="J83051" i="2"/>
  <c r="E83051" i="2"/>
  <c r="J83050" i="2"/>
  <c r="E83050" i="2"/>
  <c r="J83049" i="2"/>
  <c r="E83049" i="2"/>
  <c r="J83048" i="2"/>
  <c r="E83048" i="2"/>
  <c r="J83047" i="2"/>
  <c r="E83047" i="2"/>
  <c r="J83046" i="2"/>
  <c r="E83046" i="2"/>
  <c r="J83045" i="2"/>
  <c r="E83045" i="2"/>
  <c r="J83044" i="2"/>
  <c r="E83044" i="2"/>
  <c r="J83043" i="2"/>
  <c r="E83043" i="2"/>
  <c r="J83042" i="2"/>
  <c r="E83042" i="2"/>
  <c r="J83041" i="2"/>
  <c r="E83041" i="2"/>
  <c r="J83040" i="2"/>
  <c r="E83040" i="2"/>
  <c r="J83039" i="2"/>
  <c r="E83039" i="2"/>
  <c r="J83038" i="2"/>
  <c r="E83038" i="2"/>
  <c r="J83037" i="2"/>
  <c r="E83037" i="2"/>
  <c r="J83036" i="2"/>
  <c r="E83036" i="2"/>
  <c r="J83035" i="2"/>
  <c r="E83035" i="2"/>
  <c r="J83034" i="2"/>
  <c r="E83034" i="2"/>
  <c r="J83033" i="2"/>
  <c r="E83033" i="2"/>
  <c r="J83032" i="2"/>
  <c r="E83032" i="2"/>
  <c r="J83031" i="2"/>
  <c r="E83031" i="2"/>
  <c r="J83030" i="2"/>
  <c r="E83030" i="2"/>
  <c r="J83029" i="2"/>
  <c r="E83029" i="2"/>
  <c r="J83028" i="2"/>
  <c r="E83028" i="2"/>
  <c r="J83027" i="2"/>
  <c r="E83027" i="2"/>
  <c r="J83026" i="2"/>
  <c r="E83026" i="2"/>
  <c r="J83025" i="2"/>
  <c r="E83025" i="2"/>
  <c r="J83024" i="2"/>
  <c r="E83024" i="2"/>
  <c r="J83023" i="2"/>
  <c r="E83023" i="2"/>
  <c r="J83022" i="2"/>
  <c r="E83022" i="2"/>
  <c r="J83021" i="2"/>
  <c r="E83021" i="2"/>
  <c r="J83020" i="2"/>
  <c r="E83020" i="2"/>
  <c r="J83019" i="2"/>
  <c r="E83019" i="2"/>
  <c r="J83018" i="2"/>
  <c r="E83018" i="2"/>
  <c r="J83017" i="2"/>
  <c r="E83017" i="2"/>
  <c r="J83016" i="2"/>
  <c r="E83016" i="2"/>
  <c r="J83015" i="2"/>
  <c r="E83015" i="2"/>
  <c r="J83014" i="2"/>
  <c r="E83014" i="2"/>
  <c r="J83013" i="2"/>
  <c r="E83013" i="2"/>
  <c r="J83012" i="2"/>
  <c r="E83012" i="2"/>
  <c r="J83011" i="2"/>
  <c r="E83011" i="2"/>
  <c r="J83010" i="2"/>
  <c r="E83010" i="2"/>
  <c r="J83009" i="2"/>
  <c r="E83009" i="2"/>
  <c r="J83008" i="2"/>
  <c r="E83008" i="2"/>
  <c r="J83007" i="2"/>
  <c r="E83007" i="2"/>
  <c r="J83006" i="2"/>
  <c r="E83006" i="2"/>
  <c r="J83005" i="2"/>
  <c r="E83005" i="2"/>
  <c r="J83004" i="2"/>
  <c r="E83004" i="2"/>
  <c r="J83003" i="2"/>
  <c r="E83003" i="2"/>
  <c r="J83002" i="2"/>
  <c r="E83002" i="2"/>
  <c r="J83001" i="2"/>
  <c r="E83001" i="2"/>
  <c r="J83000" i="2"/>
  <c r="E83000" i="2"/>
  <c r="J82999" i="2"/>
  <c r="E82999" i="2"/>
  <c r="J82998" i="2"/>
  <c r="E82998" i="2"/>
  <c r="J82997" i="2"/>
  <c r="E82997" i="2"/>
  <c r="J82996" i="2"/>
  <c r="E82996" i="2"/>
  <c r="J82995" i="2"/>
  <c r="E82995" i="2"/>
  <c r="J82994" i="2"/>
  <c r="E82994" i="2"/>
  <c r="J82993" i="2"/>
  <c r="E82993" i="2"/>
  <c r="J82992" i="2"/>
  <c r="E82992" i="2"/>
  <c r="J82991" i="2"/>
  <c r="E82991" i="2"/>
  <c r="J82990" i="2"/>
  <c r="E82990" i="2"/>
  <c r="J82989" i="2"/>
  <c r="E82989" i="2"/>
  <c r="J82988" i="2"/>
  <c r="E82988" i="2"/>
  <c r="J82987" i="2"/>
  <c r="E82987" i="2"/>
  <c r="J82986" i="2"/>
  <c r="E82986" i="2"/>
  <c r="J82985" i="2"/>
  <c r="E82985" i="2"/>
  <c r="J82984" i="2"/>
  <c r="E82984" i="2"/>
  <c r="J82983" i="2"/>
  <c r="E82983" i="2"/>
  <c r="J82982" i="2"/>
  <c r="E82982" i="2"/>
  <c r="J82981" i="2"/>
  <c r="E82981" i="2"/>
  <c r="J82980" i="2"/>
  <c r="E82980" i="2"/>
  <c r="J82979" i="2"/>
  <c r="E82979" i="2"/>
  <c r="J82978" i="2"/>
  <c r="E82978" i="2"/>
  <c r="J82977" i="2"/>
  <c r="E82977" i="2"/>
  <c r="J82976" i="2"/>
  <c r="E82976" i="2"/>
  <c r="J82975" i="2"/>
  <c r="E82975" i="2"/>
  <c r="J82974" i="2"/>
  <c r="E82974" i="2"/>
  <c r="J82973" i="2"/>
  <c r="E82973" i="2"/>
  <c r="J82972" i="2"/>
  <c r="E82972" i="2"/>
  <c r="J82971" i="2"/>
  <c r="E82971" i="2"/>
  <c r="J82970" i="2"/>
  <c r="E82970" i="2"/>
  <c r="J82969" i="2"/>
  <c r="E82969" i="2"/>
  <c r="J82968" i="2"/>
  <c r="E82968" i="2"/>
  <c r="J82967" i="2"/>
  <c r="E82967" i="2"/>
  <c r="J82966" i="2"/>
  <c r="E82966" i="2"/>
  <c r="J82965" i="2"/>
  <c r="E82965" i="2"/>
  <c r="J82964" i="2"/>
  <c r="E82964" i="2"/>
  <c r="J82963" i="2"/>
  <c r="E82963" i="2"/>
  <c r="J82962" i="2"/>
  <c r="E82962" i="2"/>
  <c r="J82961" i="2"/>
  <c r="E82961" i="2"/>
  <c r="J82960" i="2"/>
  <c r="E82960" i="2"/>
  <c r="J82959" i="2"/>
  <c r="E82959" i="2"/>
  <c r="J82958" i="2"/>
  <c r="E82958" i="2"/>
  <c r="J82957" i="2"/>
  <c r="E82957" i="2"/>
  <c r="J82956" i="2"/>
  <c r="E82956" i="2"/>
  <c r="J82955" i="2"/>
  <c r="E82955" i="2"/>
  <c r="J82954" i="2"/>
  <c r="E82954" i="2"/>
  <c r="J82953" i="2"/>
  <c r="E82953" i="2"/>
  <c r="J82952" i="2"/>
  <c r="E82952" i="2"/>
  <c r="J82951" i="2"/>
  <c r="E82951" i="2"/>
  <c r="J82950" i="2"/>
  <c r="E82950" i="2"/>
  <c r="J82949" i="2"/>
  <c r="E82949" i="2"/>
  <c r="J82948" i="2"/>
  <c r="E82948" i="2"/>
  <c r="J82947" i="2"/>
  <c r="E82947" i="2"/>
  <c r="J82946" i="2"/>
  <c r="E82946" i="2"/>
  <c r="J82945" i="2"/>
  <c r="E82945" i="2"/>
  <c r="J82944" i="2"/>
  <c r="E82944" i="2"/>
  <c r="J82943" i="2"/>
  <c r="E82943" i="2"/>
  <c r="J82942" i="2"/>
  <c r="E82942" i="2"/>
  <c r="J82941" i="2"/>
  <c r="E82941" i="2"/>
  <c r="J82940" i="2"/>
  <c r="E82940" i="2"/>
  <c r="J82939" i="2"/>
  <c r="E82939" i="2"/>
  <c r="J82938" i="2"/>
  <c r="E82938" i="2"/>
  <c r="J82937" i="2"/>
  <c r="E82937" i="2"/>
  <c r="J82936" i="2"/>
  <c r="E82936" i="2"/>
  <c r="J82935" i="2"/>
  <c r="E82935" i="2"/>
  <c r="J82934" i="2"/>
  <c r="E82934" i="2"/>
  <c r="J82933" i="2"/>
  <c r="E82933" i="2"/>
  <c r="J82932" i="2"/>
  <c r="E82932" i="2"/>
  <c r="J82931" i="2"/>
  <c r="E82931" i="2"/>
  <c r="J82930" i="2"/>
  <c r="E82930" i="2"/>
  <c r="J82929" i="2"/>
  <c r="E82929" i="2"/>
  <c r="J82928" i="2"/>
  <c r="E82928" i="2"/>
  <c r="J82927" i="2"/>
  <c r="E82927" i="2"/>
  <c r="J82926" i="2"/>
  <c r="E82926" i="2"/>
  <c r="J82925" i="2"/>
  <c r="E82925" i="2"/>
  <c r="J82924" i="2"/>
  <c r="E82924" i="2"/>
  <c r="J82923" i="2"/>
  <c r="E82923" i="2"/>
  <c r="J82922" i="2"/>
  <c r="E82922" i="2"/>
  <c r="J82921" i="2"/>
  <c r="E82921" i="2"/>
  <c r="J82920" i="2"/>
  <c r="E82920" i="2"/>
  <c r="J82919" i="2"/>
  <c r="E82919" i="2"/>
  <c r="J82918" i="2"/>
  <c r="E82918" i="2"/>
  <c r="J82917" i="2"/>
  <c r="E82917" i="2"/>
  <c r="J82916" i="2"/>
  <c r="E82916" i="2"/>
  <c r="J82915" i="2"/>
  <c r="E82915" i="2"/>
  <c r="J82914" i="2"/>
  <c r="E82914" i="2"/>
  <c r="J82913" i="2"/>
  <c r="E82913" i="2"/>
  <c r="J82912" i="2"/>
  <c r="E82912" i="2"/>
  <c r="J82911" i="2"/>
  <c r="E82911" i="2"/>
  <c r="J82910" i="2"/>
  <c r="E82910" i="2"/>
  <c r="J82909" i="2"/>
  <c r="E82909" i="2"/>
  <c r="J82908" i="2"/>
  <c r="E82908" i="2"/>
  <c r="J82907" i="2"/>
  <c r="E82907" i="2"/>
  <c r="J82906" i="2"/>
  <c r="E82906" i="2"/>
  <c r="J82905" i="2"/>
  <c r="E82905" i="2"/>
  <c r="J82904" i="2"/>
  <c r="E82904" i="2"/>
  <c r="J82903" i="2"/>
  <c r="E82903" i="2"/>
  <c r="J82902" i="2"/>
  <c r="E82902" i="2"/>
  <c r="J82901" i="2"/>
  <c r="E82901" i="2"/>
  <c r="J82900" i="2"/>
  <c r="E82900" i="2"/>
  <c r="J82899" i="2"/>
  <c r="E82899" i="2"/>
  <c r="J82898" i="2"/>
  <c r="E82898" i="2"/>
  <c r="J82897" i="2"/>
  <c r="E82897" i="2"/>
  <c r="J82896" i="2"/>
  <c r="E82896" i="2"/>
  <c r="J82895" i="2"/>
  <c r="E82895" i="2"/>
  <c r="J82894" i="2"/>
  <c r="E82894" i="2"/>
  <c r="J82893" i="2"/>
  <c r="E82893" i="2"/>
  <c r="J82892" i="2"/>
  <c r="E82892" i="2"/>
  <c r="J82891" i="2"/>
  <c r="E82891" i="2"/>
  <c r="J82890" i="2"/>
  <c r="E82890" i="2"/>
  <c r="J82889" i="2"/>
  <c r="E82889" i="2"/>
  <c r="J82888" i="2"/>
  <c r="E82888" i="2"/>
  <c r="J82887" i="2"/>
  <c r="E82887" i="2"/>
  <c r="J82886" i="2"/>
  <c r="E82886" i="2"/>
  <c r="J82885" i="2"/>
  <c r="E82885" i="2"/>
  <c r="J82884" i="2"/>
  <c r="E82884" i="2"/>
  <c r="J82883" i="2"/>
  <c r="E82883" i="2"/>
  <c r="J82882" i="2"/>
  <c r="E82882" i="2"/>
  <c r="J82881" i="2"/>
  <c r="E82881" i="2"/>
  <c r="J82880" i="2"/>
  <c r="E82880" i="2"/>
  <c r="J82879" i="2"/>
  <c r="E82879" i="2"/>
  <c r="J82878" i="2"/>
  <c r="E82878" i="2"/>
  <c r="J82877" i="2"/>
  <c r="E82877" i="2"/>
  <c r="J82876" i="2"/>
  <c r="E82876" i="2"/>
  <c r="J82875" i="2"/>
  <c r="E82875" i="2"/>
  <c r="J82874" i="2"/>
  <c r="E82874" i="2"/>
  <c r="J82873" i="2"/>
  <c r="E82873" i="2"/>
  <c r="J82872" i="2"/>
  <c r="E82872" i="2"/>
  <c r="J82871" i="2"/>
  <c r="E82871" i="2"/>
  <c r="J82870" i="2"/>
  <c r="E82870" i="2"/>
  <c r="J82869" i="2"/>
  <c r="E82869" i="2"/>
  <c r="J82868" i="2"/>
  <c r="E82868" i="2"/>
  <c r="J82867" i="2"/>
  <c r="E82867" i="2"/>
  <c r="J82866" i="2"/>
  <c r="E82866" i="2"/>
  <c r="J82865" i="2"/>
  <c r="E82865" i="2"/>
  <c r="J82864" i="2"/>
  <c r="E82864" i="2"/>
  <c r="J82863" i="2"/>
  <c r="E82863" i="2"/>
  <c r="J82862" i="2"/>
  <c r="E82862" i="2"/>
  <c r="J82861" i="2"/>
  <c r="E82861" i="2"/>
  <c r="J82860" i="2"/>
  <c r="E82860" i="2"/>
  <c r="J82859" i="2"/>
  <c r="E82859" i="2"/>
  <c r="J82858" i="2"/>
  <c r="E82858" i="2"/>
  <c r="J82857" i="2"/>
  <c r="E82857" i="2"/>
  <c r="J82856" i="2"/>
  <c r="E82856" i="2"/>
  <c r="J82855" i="2"/>
  <c r="E82855" i="2"/>
  <c r="J82854" i="2"/>
  <c r="E82854" i="2"/>
  <c r="J82853" i="2"/>
  <c r="E82853" i="2"/>
  <c r="J82852" i="2"/>
  <c r="E82852" i="2"/>
  <c r="J82851" i="2"/>
  <c r="E82851" i="2"/>
  <c r="J82850" i="2"/>
  <c r="E82850" i="2"/>
  <c r="J82849" i="2"/>
  <c r="E82849" i="2"/>
  <c r="J82848" i="2"/>
  <c r="E82848" i="2"/>
  <c r="J82847" i="2"/>
  <c r="E82847" i="2"/>
  <c r="J82846" i="2"/>
  <c r="E82846" i="2"/>
  <c r="J82845" i="2"/>
  <c r="E82845" i="2"/>
  <c r="J82844" i="2"/>
  <c r="E82844" i="2"/>
  <c r="J82843" i="2"/>
  <c r="E82843" i="2"/>
  <c r="J82842" i="2"/>
  <c r="E82842" i="2"/>
  <c r="J82841" i="2"/>
  <c r="E82841" i="2"/>
  <c r="J82840" i="2"/>
  <c r="E82840" i="2"/>
  <c r="J82839" i="2"/>
  <c r="E82839" i="2"/>
  <c r="J82838" i="2"/>
  <c r="E82838" i="2"/>
  <c r="J82837" i="2"/>
  <c r="E82837" i="2"/>
  <c r="J82836" i="2"/>
  <c r="E82836" i="2"/>
  <c r="J82835" i="2"/>
  <c r="E82835" i="2"/>
  <c r="J82834" i="2"/>
  <c r="E82834" i="2"/>
  <c r="J82833" i="2"/>
  <c r="E82833" i="2"/>
  <c r="J82832" i="2"/>
  <c r="E82832" i="2"/>
  <c r="J82831" i="2"/>
  <c r="E82831" i="2"/>
  <c r="J82830" i="2"/>
  <c r="E82830" i="2"/>
  <c r="J82829" i="2"/>
  <c r="E82829" i="2"/>
  <c r="J82828" i="2"/>
  <c r="E82828" i="2"/>
  <c r="J82827" i="2"/>
  <c r="E82827" i="2"/>
  <c r="J82826" i="2"/>
  <c r="E82826" i="2"/>
  <c r="J82825" i="2"/>
  <c r="E82825" i="2"/>
  <c r="J82824" i="2"/>
  <c r="E82824" i="2"/>
  <c r="J82823" i="2"/>
  <c r="E82823" i="2"/>
  <c r="J82822" i="2"/>
  <c r="E82822" i="2"/>
  <c r="J82821" i="2"/>
  <c r="E82821" i="2"/>
  <c r="J82820" i="2"/>
  <c r="E82820" i="2"/>
  <c r="J82819" i="2"/>
  <c r="E82819" i="2"/>
  <c r="J82818" i="2"/>
  <c r="E82818" i="2"/>
  <c r="J82817" i="2"/>
  <c r="E82817" i="2"/>
  <c r="J82816" i="2"/>
  <c r="E82816" i="2"/>
  <c r="J82815" i="2"/>
  <c r="E82815" i="2"/>
  <c r="J82814" i="2"/>
  <c r="E82814" i="2"/>
  <c r="J82813" i="2"/>
  <c r="E82813" i="2"/>
  <c r="J82812" i="2"/>
  <c r="E82812" i="2"/>
  <c r="J82811" i="2"/>
  <c r="E82811" i="2"/>
  <c r="J82810" i="2"/>
  <c r="E82810" i="2"/>
  <c r="J82809" i="2"/>
  <c r="E82809" i="2"/>
  <c r="J82808" i="2"/>
  <c r="E82808" i="2"/>
  <c r="J82807" i="2"/>
  <c r="E82807" i="2"/>
  <c r="J82806" i="2"/>
  <c r="E82806" i="2"/>
  <c r="J82805" i="2"/>
  <c r="E82805" i="2"/>
  <c r="J82804" i="2"/>
  <c r="E82804" i="2"/>
  <c r="J82803" i="2"/>
  <c r="E82803" i="2"/>
  <c r="J82802" i="2"/>
  <c r="E82802" i="2"/>
  <c r="J82801" i="2"/>
  <c r="E82801" i="2"/>
  <c r="J82800" i="2"/>
  <c r="E82800" i="2"/>
  <c r="J82799" i="2"/>
  <c r="E82799" i="2"/>
  <c r="J82798" i="2"/>
  <c r="E82798" i="2"/>
  <c r="J82797" i="2"/>
  <c r="E82797" i="2"/>
  <c r="J82796" i="2"/>
  <c r="E82796" i="2"/>
  <c r="J82795" i="2"/>
  <c r="E82795" i="2"/>
  <c r="J82794" i="2"/>
  <c r="E82794" i="2"/>
  <c r="J82793" i="2"/>
  <c r="E82793" i="2"/>
  <c r="J82792" i="2"/>
  <c r="E82792" i="2"/>
  <c r="J82791" i="2"/>
  <c r="E82791" i="2"/>
  <c r="J82790" i="2"/>
  <c r="E82790" i="2"/>
  <c r="J82789" i="2"/>
  <c r="E82789" i="2"/>
  <c r="J82788" i="2"/>
  <c r="E82788" i="2"/>
  <c r="J82787" i="2"/>
  <c r="E82787" i="2"/>
  <c r="J82786" i="2"/>
  <c r="E82786" i="2"/>
  <c r="J82785" i="2"/>
  <c r="E82785" i="2"/>
  <c r="J82784" i="2"/>
  <c r="E82784" i="2"/>
  <c r="J82783" i="2"/>
  <c r="E82783" i="2"/>
  <c r="J82782" i="2"/>
  <c r="E82782" i="2"/>
  <c r="J82781" i="2"/>
  <c r="E82781" i="2"/>
  <c r="J82780" i="2"/>
  <c r="E82780" i="2"/>
  <c r="J82779" i="2"/>
  <c r="E82779" i="2"/>
  <c r="J82778" i="2"/>
  <c r="E82778" i="2"/>
  <c r="J82777" i="2"/>
  <c r="E82777" i="2"/>
  <c r="J82776" i="2"/>
  <c r="E82776" i="2"/>
  <c r="J82775" i="2"/>
  <c r="E82775" i="2"/>
  <c r="J82774" i="2"/>
  <c r="E82774" i="2"/>
  <c r="J82773" i="2"/>
  <c r="E82773" i="2"/>
  <c r="J82772" i="2"/>
  <c r="E82772" i="2"/>
  <c r="J82771" i="2"/>
  <c r="E82771" i="2"/>
  <c r="J82770" i="2"/>
  <c r="E82770" i="2"/>
  <c r="J82769" i="2"/>
  <c r="E82769" i="2"/>
  <c r="J82768" i="2"/>
  <c r="E82768" i="2"/>
  <c r="J82767" i="2"/>
  <c r="E82767" i="2"/>
  <c r="J82766" i="2"/>
  <c r="E82766" i="2"/>
  <c r="J82765" i="2"/>
  <c r="E82765" i="2"/>
  <c r="J82764" i="2"/>
  <c r="E82764" i="2"/>
  <c r="J82763" i="2"/>
  <c r="E82763" i="2"/>
  <c r="J82762" i="2"/>
  <c r="E82762" i="2"/>
  <c r="J82761" i="2"/>
  <c r="E82761" i="2"/>
  <c r="J82760" i="2"/>
  <c r="E82760" i="2"/>
  <c r="J82759" i="2"/>
  <c r="E82759" i="2"/>
  <c r="J82758" i="2"/>
  <c r="E82758" i="2"/>
  <c r="J82757" i="2"/>
  <c r="E82757" i="2"/>
  <c r="J82756" i="2"/>
  <c r="E82756" i="2"/>
  <c r="J82755" i="2"/>
  <c r="E82755" i="2"/>
  <c r="J82754" i="2"/>
  <c r="E82754" i="2"/>
  <c r="J82753" i="2"/>
  <c r="E82753" i="2"/>
  <c r="J82752" i="2"/>
  <c r="E82752" i="2"/>
  <c r="J82751" i="2"/>
  <c r="E82751" i="2"/>
  <c r="J82750" i="2"/>
  <c r="E82750" i="2"/>
  <c r="J82749" i="2"/>
  <c r="E82749" i="2"/>
  <c r="J82748" i="2"/>
  <c r="E82748" i="2"/>
  <c r="J82747" i="2"/>
  <c r="E82747" i="2"/>
  <c r="J82746" i="2"/>
  <c r="E82746" i="2"/>
  <c r="J82745" i="2"/>
  <c r="E82745" i="2"/>
  <c r="J82744" i="2"/>
  <c r="E82744" i="2"/>
  <c r="J82743" i="2"/>
  <c r="E82743" i="2"/>
  <c r="J82742" i="2"/>
  <c r="E82742" i="2"/>
  <c r="J82741" i="2"/>
  <c r="E82741" i="2"/>
  <c r="J82740" i="2"/>
  <c r="E82740" i="2"/>
  <c r="J82739" i="2"/>
  <c r="E82739" i="2"/>
  <c r="J82738" i="2"/>
  <c r="E82738" i="2"/>
  <c r="J82737" i="2"/>
  <c r="E82737" i="2"/>
  <c r="J82736" i="2"/>
  <c r="E82736" i="2"/>
  <c r="J82735" i="2"/>
  <c r="E82735" i="2"/>
  <c r="J82734" i="2"/>
  <c r="E82734" i="2"/>
  <c r="J82733" i="2"/>
  <c r="E82733" i="2"/>
  <c r="J82732" i="2"/>
  <c r="E82732" i="2"/>
  <c r="J82731" i="2"/>
  <c r="E82731" i="2"/>
  <c r="J82730" i="2"/>
  <c r="E82730" i="2"/>
  <c r="J82729" i="2"/>
  <c r="E82729" i="2"/>
  <c r="J82728" i="2"/>
  <c r="E82728" i="2"/>
  <c r="J82727" i="2"/>
  <c r="E82727" i="2"/>
  <c r="J82726" i="2"/>
  <c r="E82726" i="2"/>
  <c r="J82725" i="2"/>
  <c r="E82725" i="2"/>
  <c r="J82724" i="2"/>
  <c r="E82724" i="2"/>
  <c r="J82723" i="2"/>
  <c r="E82723" i="2"/>
  <c r="J82722" i="2"/>
  <c r="E82722" i="2"/>
  <c r="J82721" i="2"/>
  <c r="E82721" i="2"/>
  <c r="J82720" i="2"/>
  <c r="E82720" i="2"/>
  <c r="J82719" i="2"/>
  <c r="E82719" i="2"/>
  <c r="J82718" i="2"/>
  <c r="E82718" i="2"/>
  <c r="J82717" i="2"/>
  <c r="E82717" i="2"/>
  <c r="J82716" i="2"/>
  <c r="E82716" i="2"/>
  <c r="J82715" i="2"/>
  <c r="E82715" i="2"/>
  <c r="J82714" i="2"/>
  <c r="E82714" i="2"/>
  <c r="J82713" i="2"/>
  <c r="E82713" i="2"/>
  <c r="J82712" i="2"/>
  <c r="E82712" i="2"/>
  <c r="J82711" i="2"/>
  <c r="E82711" i="2"/>
  <c r="J82710" i="2"/>
  <c r="E82710" i="2"/>
  <c r="J82709" i="2"/>
  <c r="E82709" i="2"/>
  <c r="J82708" i="2"/>
  <c r="E82708" i="2"/>
  <c r="J82707" i="2"/>
  <c r="E82707" i="2"/>
  <c r="J82706" i="2"/>
  <c r="E82706" i="2"/>
  <c r="J82705" i="2"/>
  <c r="E82705" i="2"/>
  <c r="J82704" i="2"/>
  <c r="E82704" i="2"/>
  <c r="J82703" i="2"/>
  <c r="E82703" i="2"/>
  <c r="J82702" i="2"/>
  <c r="E82702" i="2"/>
  <c r="J82701" i="2"/>
  <c r="E82701" i="2"/>
  <c r="J82700" i="2"/>
  <c r="E82700" i="2"/>
  <c r="J82699" i="2"/>
  <c r="E82699" i="2"/>
  <c r="J82698" i="2"/>
  <c r="E82698" i="2"/>
  <c r="J82697" i="2"/>
  <c r="E82697" i="2"/>
  <c r="J82696" i="2"/>
  <c r="E82696" i="2"/>
  <c r="J82695" i="2"/>
  <c r="E82695" i="2"/>
  <c r="J82694" i="2"/>
  <c r="E82694" i="2"/>
  <c r="J82693" i="2"/>
  <c r="E82693" i="2"/>
  <c r="J82692" i="2"/>
  <c r="E82692" i="2"/>
  <c r="J82691" i="2"/>
  <c r="E82691" i="2"/>
  <c r="J82690" i="2"/>
  <c r="E82690" i="2"/>
  <c r="J82689" i="2"/>
  <c r="E82689" i="2"/>
  <c r="J82688" i="2"/>
  <c r="E82688" i="2"/>
  <c r="J82687" i="2"/>
  <c r="E82687" i="2"/>
  <c r="J82686" i="2"/>
  <c r="E82686" i="2"/>
  <c r="J82685" i="2"/>
  <c r="E82685" i="2"/>
  <c r="J82684" i="2"/>
  <c r="E82684" i="2"/>
  <c r="J82683" i="2"/>
  <c r="E82683" i="2"/>
  <c r="J82682" i="2"/>
  <c r="E82682" i="2"/>
  <c r="J82681" i="2"/>
  <c r="E82681" i="2"/>
  <c r="J82680" i="2"/>
  <c r="E82680" i="2"/>
  <c r="J82679" i="2"/>
  <c r="E82679" i="2"/>
  <c r="J82678" i="2"/>
  <c r="E82678" i="2"/>
  <c r="J82677" i="2"/>
  <c r="E82677" i="2"/>
  <c r="J82676" i="2"/>
  <c r="E82676" i="2"/>
  <c r="J82675" i="2"/>
  <c r="E82675" i="2"/>
  <c r="J82674" i="2"/>
  <c r="E82674" i="2"/>
  <c r="J82673" i="2"/>
  <c r="E82673" i="2"/>
  <c r="J82672" i="2"/>
  <c r="E82672" i="2"/>
  <c r="J82671" i="2"/>
  <c r="E82671" i="2"/>
  <c r="J82670" i="2"/>
  <c r="E82670" i="2"/>
  <c r="J82669" i="2"/>
  <c r="E82669" i="2"/>
  <c r="J82668" i="2"/>
  <c r="E82668" i="2"/>
  <c r="J82667" i="2"/>
  <c r="E82667" i="2"/>
  <c r="J82666" i="2"/>
  <c r="E82666" i="2"/>
  <c r="J82665" i="2"/>
  <c r="E82665" i="2"/>
  <c r="J82664" i="2"/>
  <c r="E82664" i="2"/>
  <c r="J82663" i="2"/>
  <c r="E82663" i="2"/>
  <c r="J82662" i="2"/>
  <c r="E82662" i="2"/>
  <c r="J82661" i="2"/>
  <c r="E82661" i="2"/>
  <c r="J82660" i="2"/>
  <c r="E82660" i="2"/>
  <c r="J82659" i="2"/>
  <c r="E82659" i="2"/>
  <c r="J82658" i="2"/>
  <c r="E82658" i="2"/>
  <c r="J82657" i="2"/>
  <c r="E82657" i="2"/>
  <c r="J82656" i="2"/>
  <c r="E82656" i="2"/>
  <c r="J82655" i="2"/>
  <c r="E82655" i="2"/>
  <c r="J82654" i="2"/>
  <c r="E82654" i="2"/>
  <c r="J82653" i="2"/>
  <c r="E82653" i="2"/>
  <c r="J82652" i="2"/>
  <c r="E82652" i="2"/>
  <c r="J82651" i="2"/>
  <c r="E82651" i="2"/>
  <c r="J82650" i="2"/>
  <c r="E82650" i="2"/>
  <c r="J82649" i="2"/>
  <c r="E82649" i="2"/>
  <c r="J82648" i="2"/>
  <c r="E82648" i="2"/>
  <c r="J82647" i="2"/>
  <c r="E82647" i="2"/>
  <c r="J82646" i="2"/>
  <c r="E82646" i="2"/>
  <c r="J82645" i="2"/>
  <c r="E82645" i="2"/>
  <c r="J82644" i="2"/>
  <c r="E82644" i="2"/>
  <c r="J82643" i="2"/>
  <c r="E82643" i="2"/>
  <c r="J82642" i="2"/>
  <c r="E82642" i="2"/>
  <c r="J82641" i="2"/>
  <c r="E82641" i="2"/>
  <c r="J82640" i="2"/>
  <c r="E82640" i="2"/>
  <c r="J82639" i="2"/>
  <c r="E82639" i="2"/>
  <c r="J82638" i="2"/>
  <c r="E82638" i="2"/>
  <c r="J82637" i="2"/>
  <c r="E82637" i="2"/>
  <c r="J82636" i="2"/>
  <c r="E82636" i="2"/>
  <c r="J82635" i="2"/>
  <c r="E82635" i="2"/>
  <c r="J82634" i="2"/>
  <c r="E82634" i="2"/>
  <c r="J82633" i="2"/>
  <c r="E82633" i="2"/>
  <c r="J82632" i="2"/>
  <c r="E82632" i="2"/>
  <c r="J82631" i="2"/>
  <c r="E82631" i="2"/>
  <c r="J82630" i="2"/>
  <c r="E82630" i="2"/>
  <c r="J82629" i="2"/>
  <c r="E82629" i="2"/>
  <c r="J82628" i="2"/>
  <c r="E82628" i="2"/>
  <c r="J82627" i="2"/>
  <c r="E82627" i="2"/>
  <c r="J82626" i="2"/>
  <c r="E82626" i="2"/>
  <c r="J82625" i="2"/>
  <c r="E82625" i="2"/>
  <c r="J82624" i="2"/>
  <c r="E82624" i="2"/>
  <c r="J82623" i="2"/>
  <c r="E82623" i="2"/>
  <c r="J82622" i="2"/>
  <c r="E82622" i="2"/>
  <c r="J82621" i="2"/>
  <c r="E82621" i="2"/>
  <c r="J82620" i="2"/>
  <c r="E82620" i="2"/>
  <c r="J82619" i="2"/>
  <c r="E82619" i="2"/>
  <c r="J82618" i="2"/>
  <c r="E82618" i="2"/>
  <c r="J82617" i="2"/>
  <c r="E82617" i="2"/>
  <c r="J82616" i="2"/>
  <c r="E82616" i="2"/>
  <c r="J82615" i="2"/>
  <c r="E82615" i="2"/>
  <c r="J82614" i="2"/>
  <c r="E82614" i="2"/>
  <c r="J82613" i="2"/>
  <c r="E82613" i="2"/>
  <c r="J82612" i="2"/>
  <c r="E82612" i="2"/>
  <c r="J82611" i="2"/>
  <c r="E82611" i="2"/>
  <c r="J82610" i="2"/>
  <c r="E82610" i="2"/>
  <c r="J82609" i="2"/>
  <c r="E82609" i="2"/>
  <c r="J82608" i="2"/>
  <c r="E82608" i="2"/>
  <c r="J82607" i="2"/>
  <c r="E82607" i="2"/>
  <c r="J82606" i="2"/>
  <c r="E82606" i="2"/>
  <c r="J82605" i="2"/>
  <c r="E82605" i="2"/>
  <c r="J82604" i="2"/>
  <c r="E82604" i="2"/>
  <c r="J82603" i="2"/>
  <c r="E82603" i="2"/>
  <c r="J82602" i="2"/>
  <c r="E82602" i="2"/>
  <c r="J82601" i="2"/>
  <c r="E82601" i="2"/>
  <c r="J82600" i="2"/>
  <c r="E82600" i="2"/>
  <c r="J82599" i="2"/>
  <c r="E82599" i="2"/>
  <c r="J82598" i="2"/>
  <c r="E82598" i="2"/>
  <c r="J82597" i="2"/>
  <c r="E82597" i="2"/>
  <c r="J82596" i="2"/>
  <c r="E82596" i="2"/>
  <c r="J82595" i="2"/>
  <c r="E82595" i="2"/>
  <c r="J82594" i="2"/>
  <c r="E82594" i="2"/>
  <c r="J82593" i="2"/>
  <c r="E82593" i="2"/>
  <c r="J82592" i="2"/>
  <c r="E82592" i="2"/>
  <c r="J82591" i="2"/>
  <c r="E82591" i="2"/>
  <c r="J82590" i="2"/>
  <c r="E82590" i="2"/>
  <c r="J82589" i="2"/>
  <c r="E82589" i="2"/>
  <c r="J82588" i="2"/>
  <c r="E82588" i="2"/>
  <c r="J82587" i="2"/>
  <c r="E82587" i="2"/>
  <c r="J82586" i="2"/>
  <c r="E82586" i="2"/>
  <c r="J82585" i="2"/>
  <c r="E82585" i="2"/>
  <c r="J82584" i="2"/>
  <c r="E82584" i="2"/>
  <c r="J82583" i="2"/>
  <c r="E82583" i="2"/>
  <c r="J82582" i="2"/>
  <c r="E82582" i="2"/>
  <c r="J82581" i="2"/>
  <c r="E82581" i="2"/>
  <c r="J82580" i="2"/>
  <c r="E82580" i="2"/>
  <c r="J82579" i="2"/>
  <c r="E82579" i="2"/>
  <c r="J82578" i="2"/>
  <c r="E82578" i="2"/>
  <c r="J82577" i="2"/>
  <c r="E82577" i="2"/>
  <c r="J82576" i="2"/>
  <c r="E82576" i="2"/>
  <c r="J82575" i="2"/>
  <c r="E82575" i="2"/>
  <c r="J82574" i="2"/>
  <c r="E82574" i="2"/>
  <c r="J82573" i="2"/>
  <c r="E82573" i="2"/>
  <c r="J82572" i="2"/>
  <c r="E82572" i="2"/>
  <c r="J82571" i="2"/>
  <c r="E82571" i="2"/>
  <c r="J82570" i="2"/>
  <c r="E82570" i="2"/>
  <c r="J82569" i="2"/>
  <c r="E82569" i="2"/>
  <c r="J82568" i="2"/>
  <c r="E82568" i="2"/>
  <c r="J82567" i="2"/>
  <c r="E82567" i="2"/>
  <c r="J82566" i="2"/>
  <c r="E82566" i="2"/>
  <c r="J82565" i="2"/>
  <c r="E82565" i="2"/>
  <c r="J82564" i="2"/>
  <c r="E82564" i="2"/>
  <c r="J82563" i="2"/>
  <c r="E82563" i="2"/>
  <c r="J82562" i="2"/>
  <c r="E82562" i="2"/>
  <c r="J82561" i="2"/>
  <c r="E82561" i="2"/>
  <c r="J82560" i="2"/>
  <c r="E82560" i="2"/>
  <c r="J82559" i="2"/>
  <c r="E82559" i="2"/>
  <c r="J82558" i="2"/>
  <c r="E82558" i="2"/>
  <c r="J82557" i="2"/>
  <c r="E82557" i="2"/>
  <c r="J82556" i="2"/>
  <c r="E82556" i="2"/>
  <c r="J82555" i="2"/>
  <c r="E82555" i="2"/>
  <c r="J82554" i="2"/>
  <c r="E82554" i="2"/>
  <c r="J82553" i="2"/>
  <c r="E82553" i="2"/>
  <c r="J82552" i="2"/>
  <c r="E82552" i="2"/>
  <c r="J82551" i="2"/>
  <c r="E82551" i="2"/>
  <c r="J82550" i="2"/>
  <c r="E82550" i="2"/>
  <c r="J82549" i="2"/>
  <c r="E82549" i="2"/>
  <c r="J82548" i="2"/>
  <c r="E82548" i="2"/>
  <c r="J82547" i="2"/>
  <c r="E82547" i="2"/>
  <c r="J82546" i="2"/>
  <c r="E82546" i="2"/>
  <c r="J82545" i="2"/>
  <c r="E82545" i="2"/>
  <c r="J82544" i="2"/>
  <c r="E82544" i="2"/>
  <c r="J82543" i="2"/>
  <c r="E82543" i="2"/>
  <c r="J82542" i="2"/>
  <c r="E82542" i="2"/>
  <c r="J82541" i="2"/>
  <c r="E82541" i="2"/>
  <c r="J82540" i="2"/>
  <c r="E82540" i="2"/>
  <c r="J82539" i="2"/>
  <c r="E82539" i="2"/>
  <c r="J82538" i="2"/>
  <c r="E82538" i="2"/>
  <c r="J82537" i="2"/>
  <c r="E82537" i="2"/>
  <c r="J82536" i="2"/>
  <c r="E82536" i="2"/>
  <c r="J82535" i="2"/>
  <c r="E82535" i="2"/>
  <c r="J82534" i="2"/>
  <c r="E82534" i="2"/>
  <c r="J82533" i="2"/>
  <c r="E82533" i="2"/>
  <c r="J82532" i="2"/>
  <c r="E82532" i="2"/>
  <c r="J82531" i="2"/>
  <c r="E82531" i="2"/>
  <c r="J82530" i="2"/>
  <c r="E82530" i="2"/>
  <c r="J82529" i="2"/>
  <c r="E82529" i="2"/>
  <c r="J82528" i="2"/>
  <c r="E82528" i="2"/>
  <c r="J82527" i="2"/>
  <c r="E82527" i="2"/>
  <c r="J82526" i="2"/>
  <c r="E82526" i="2"/>
  <c r="J82525" i="2"/>
  <c r="E82525" i="2"/>
  <c r="J82524" i="2"/>
  <c r="E82524" i="2"/>
  <c r="J82523" i="2"/>
  <c r="E82523" i="2"/>
  <c r="J82522" i="2"/>
  <c r="E82522" i="2"/>
  <c r="J82521" i="2"/>
  <c r="E82521" i="2"/>
  <c r="J82520" i="2"/>
  <c r="E82520" i="2"/>
  <c r="J82519" i="2"/>
  <c r="E82519" i="2"/>
  <c r="J82518" i="2"/>
  <c r="E82518" i="2"/>
  <c r="J82517" i="2"/>
  <c r="E82517" i="2"/>
  <c r="J82516" i="2"/>
  <c r="E82516" i="2"/>
  <c r="J82515" i="2"/>
  <c r="E82515" i="2"/>
  <c r="J82514" i="2"/>
  <c r="E82514" i="2"/>
  <c r="J82513" i="2"/>
  <c r="E82513" i="2"/>
  <c r="J82512" i="2"/>
  <c r="E82512" i="2"/>
  <c r="J82511" i="2"/>
  <c r="E82511" i="2"/>
  <c r="J82510" i="2"/>
  <c r="E82510" i="2"/>
  <c r="J82509" i="2"/>
  <c r="E82509" i="2"/>
  <c r="J82508" i="2"/>
  <c r="E82508" i="2"/>
  <c r="J82507" i="2"/>
  <c r="E82507" i="2"/>
  <c r="J82506" i="2"/>
  <c r="E82506" i="2"/>
  <c r="J82505" i="2"/>
  <c r="E82505" i="2"/>
  <c r="J82504" i="2"/>
  <c r="E82504" i="2"/>
  <c r="J82503" i="2"/>
  <c r="E82503" i="2"/>
  <c r="J82502" i="2"/>
  <c r="E82502" i="2"/>
  <c r="J82501" i="2"/>
  <c r="E82501" i="2"/>
  <c r="J82500" i="2"/>
  <c r="E82500" i="2"/>
  <c r="J82499" i="2"/>
  <c r="E82499" i="2"/>
  <c r="J82498" i="2"/>
  <c r="E82498" i="2"/>
  <c r="J82497" i="2"/>
  <c r="E82497" i="2"/>
  <c r="J82496" i="2"/>
  <c r="E82496" i="2"/>
  <c r="J82495" i="2"/>
  <c r="E82495" i="2"/>
  <c r="J82494" i="2"/>
  <c r="E82494" i="2"/>
  <c r="J82493" i="2"/>
  <c r="E82493" i="2"/>
  <c r="J82492" i="2"/>
  <c r="E82492" i="2"/>
  <c r="J82491" i="2"/>
  <c r="E82491" i="2"/>
  <c r="J82490" i="2"/>
  <c r="E82490" i="2"/>
  <c r="J82489" i="2"/>
  <c r="E82489" i="2"/>
  <c r="J82488" i="2"/>
  <c r="E82488" i="2"/>
  <c r="J82487" i="2"/>
  <c r="E82487" i="2"/>
  <c r="J82486" i="2"/>
  <c r="E82486" i="2"/>
  <c r="J82485" i="2"/>
  <c r="E82485" i="2"/>
  <c r="J82484" i="2"/>
  <c r="E82484" i="2"/>
  <c r="J82483" i="2"/>
  <c r="E82483" i="2"/>
  <c r="J82482" i="2"/>
  <c r="E82482" i="2"/>
  <c r="J82481" i="2"/>
  <c r="E82481" i="2"/>
  <c r="J82480" i="2"/>
  <c r="E82480" i="2"/>
  <c r="J82479" i="2"/>
  <c r="E82479" i="2"/>
  <c r="J82478" i="2"/>
  <c r="E82478" i="2"/>
  <c r="J82477" i="2"/>
  <c r="E82477" i="2"/>
  <c r="J82476" i="2"/>
  <c r="E82476" i="2"/>
  <c r="J82475" i="2"/>
  <c r="E82475" i="2"/>
  <c r="J82474" i="2"/>
  <c r="E82474" i="2"/>
  <c r="J82473" i="2"/>
  <c r="E82473" i="2"/>
  <c r="J82472" i="2"/>
  <c r="E82472" i="2"/>
  <c r="J82471" i="2"/>
  <c r="E82471" i="2"/>
  <c r="J82470" i="2"/>
  <c r="E82470" i="2"/>
  <c r="J82469" i="2"/>
  <c r="E82469" i="2"/>
  <c r="J82468" i="2"/>
  <c r="E82468" i="2"/>
  <c r="J82467" i="2"/>
  <c r="E82467" i="2"/>
  <c r="J82466" i="2"/>
  <c r="E82466" i="2"/>
  <c r="J82465" i="2"/>
  <c r="E82465" i="2"/>
  <c r="J82464" i="2"/>
  <c r="E82464" i="2"/>
  <c r="J82463" i="2"/>
  <c r="E82463" i="2"/>
  <c r="J82462" i="2"/>
  <c r="E82462" i="2"/>
  <c r="J82461" i="2"/>
  <c r="E82461" i="2"/>
  <c r="J82460" i="2"/>
  <c r="E82460" i="2"/>
  <c r="J82459" i="2"/>
  <c r="E82459" i="2"/>
  <c r="J82458" i="2"/>
  <c r="E82458" i="2"/>
  <c r="J82457" i="2"/>
  <c r="E82457" i="2"/>
  <c r="J82456" i="2"/>
  <c r="E82456" i="2"/>
  <c r="J82455" i="2"/>
  <c r="E82455" i="2"/>
  <c r="J82454" i="2"/>
  <c r="E82454" i="2"/>
  <c r="J82453" i="2"/>
  <c r="E82453" i="2"/>
  <c r="J82452" i="2"/>
  <c r="E82452" i="2"/>
  <c r="J82451" i="2"/>
  <c r="E82451" i="2"/>
  <c r="J82450" i="2"/>
  <c r="E82450" i="2"/>
  <c r="J82449" i="2"/>
  <c r="E82449" i="2"/>
  <c r="J82448" i="2"/>
  <c r="E82448" i="2"/>
  <c r="J82447" i="2"/>
  <c r="E82447" i="2"/>
  <c r="J82446" i="2"/>
  <c r="E82446" i="2"/>
  <c r="J82445" i="2"/>
  <c r="E82445" i="2"/>
  <c r="J82444" i="2"/>
  <c r="E82444" i="2"/>
  <c r="J82443" i="2"/>
  <c r="E82443" i="2"/>
  <c r="J82442" i="2"/>
  <c r="E82442" i="2"/>
  <c r="J82441" i="2"/>
  <c r="E82441" i="2"/>
  <c r="J82440" i="2"/>
  <c r="E82440" i="2"/>
  <c r="J82439" i="2"/>
  <c r="E82439" i="2"/>
  <c r="J82438" i="2"/>
  <c r="E82438" i="2"/>
  <c r="J82437" i="2"/>
  <c r="E82437" i="2"/>
  <c r="J82436" i="2"/>
  <c r="E82436" i="2"/>
  <c r="J82435" i="2"/>
  <c r="E82435" i="2"/>
  <c r="J82434" i="2"/>
  <c r="E82434" i="2"/>
  <c r="J82433" i="2"/>
  <c r="E82433" i="2"/>
  <c r="J82432" i="2"/>
  <c r="E82432" i="2"/>
  <c r="J82431" i="2"/>
  <c r="E82431" i="2"/>
  <c r="J82430" i="2"/>
  <c r="E82430" i="2"/>
  <c r="J82429" i="2"/>
  <c r="E82429" i="2"/>
  <c r="J82428" i="2"/>
  <c r="E82428" i="2"/>
  <c r="J82427" i="2"/>
  <c r="E82427" i="2"/>
  <c r="J82426" i="2"/>
  <c r="E82426" i="2"/>
  <c r="J82425" i="2"/>
  <c r="E82425" i="2"/>
  <c r="J82424" i="2"/>
  <c r="E82424" i="2"/>
  <c r="J82423" i="2"/>
  <c r="E82423" i="2"/>
  <c r="J82422" i="2"/>
  <c r="E82422" i="2"/>
  <c r="J82421" i="2"/>
  <c r="E82421" i="2"/>
  <c r="J82420" i="2"/>
  <c r="E82420" i="2"/>
  <c r="J82419" i="2"/>
  <c r="E82419" i="2"/>
  <c r="J82418" i="2"/>
  <c r="E82418" i="2"/>
  <c r="J82417" i="2"/>
  <c r="E82417" i="2"/>
  <c r="J82416" i="2"/>
  <c r="E82416" i="2"/>
  <c r="J82415" i="2"/>
  <c r="E82415" i="2"/>
  <c r="J82414" i="2"/>
  <c r="E82414" i="2"/>
  <c r="J82413" i="2"/>
  <c r="E82413" i="2"/>
  <c r="J82412" i="2"/>
  <c r="E82412" i="2"/>
  <c r="J82411" i="2"/>
  <c r="E82411" i="2"/>
  <c r="J82410" i="2"/>
  <c r="E82410" i="2"/>
  <c r="J82409" i="2"/>
  <c r="E82409" i="2"/>
  <c r="J82408" i="2"/>
  <c r="E82408" i="2"/>
  <c r="J82407" i="2"/>
  <c r="E82407" i="2"/>
  <c r="J82406" i="2"/>
  <c r="E82406" i="2"/>
  <c r="J82405" i="2"/>
  <c r="E82405" i="2"/>
  <c r="J82404" i="2"/>
  <c r="E82404" i="2"/>
  <c r="J82403" i="2"/>
  <c r="E82403" i="2"/>
  <c r="J82402" i="2"/>
  <c r="E82402" i="2"/>
  <c r="J82401" i="2"/>
  <c r="E82401" i="2"/>
  <c r="J82400" i="2"/>
  <c r="E82400" i="2"/>
  <c r="J82399" i="2"/>
  <c r="E82399" i="2"/>
  <c r="J82398" i="2"/>
  <c r="E82398" i="2"/>
  <c r="J82397" i="2"/>
  <c r="E82397" i="2"/>
  <c r="J82396" i="2"/>
  <c r="E82396" i="2"/>
  <c r="J82395" i="2"/>
  <c r="E82395" i="2"/>
  <c r="J82394" i="2"/>
  <c r="E82394" i="2"/>
  <c r="J82393" i="2"/>
  <c r="E82393" i="2"/>
  <c r="J82392" i="2"/>
  <c r="E82392" i="2"/>
  <c r="J82391" i="2"/>
  <c r="E82391" i="2"/>
  <c r="J82390" i="2"/>
  <c r="E82390" i="2"/>
  <c r="J82389" i="2"/>
  <c r="E82389" i="2"/>
  <c r="J82388" i="2"/>
  <c r="E82388" i="2"/>
  <c r="J82387" i="2"/>
  <c r="E82387" i="2"/>
  <c r="J82386" i="2"/>
  <c r="E82386" i="2"/>
  <c r="J82385" i="2"/>
  <c r="E82385" i="2"/>
  <c r="J82384" i="2"/>
  <c r="E82384" i="2"/>
  <c r="J82383" i="2"/>
  <c r="E82383" i="2"/>
  <c r="J82382" i="2"/>
  <c r="E82382" i="2"/>
  <c r="J82381" i="2"/>
  <c r="E82381" i="2"/>
  <c r="J82380" i="2"/>
  <c r="E82380" i="2"/>
  <c r="J82379" i="2"/>
  <c r="E82379" i="2"/>
  <c r="J82378" i="2"/>
  <c r="E82378" i="2"/>
  <c r="J82377" i="2"/>
  <c r="E82377" i="2"/>
  <c r="J82376" i="2"/>
  <c r="E82376" i="2"/>
  <c r="J82375" i="2"/>
  <c r="E82375" i="2"/>
  <c r="J82374" i="2"/>
  <c r="E82374" i="2"/>
  <c r="J82373" i="2"/>
  <c r="E82373" i="2"/>
  <c r="J82372" i="2"/>
  <c r="E82372" i="2"/>
  <c r="J82371" i="2"/>
  <c r="E82371" i="2"/>
  <c r="J82370" i="2"/>
  <c r="E82370" i="2"/>
  <c r="J82369" i="2"/>
  <c r="E82369" i="2"/>
  <c r="J82368" i="2"/>
  <c r="E82368" i="2"/>
  <c r="J82367" i="2"/>
  <c r="E82367" i="2"/>
  <c r="J82366" i="2"/>
  <c r="E82366" i="2"/>
  <c r="J82365" i="2"/>
  <c r="E82365" i="2"/>
  <c r="J82364" i="2"/>
  <c r="E82364" i="2"/>
  <c r="J82363" i="2"/>
  <c r="E82363" i="2"/>
  <c r="J82362" i="2"/>
  <c r="E82362" i="2"/>
  <c r="J82361" i="2"/>
  <c r="E82361" i="2"/>
  <c r="J82360" i="2"/>
  <c r="E82360" i="2"/>
  <c r="J82359" i="2"/>
  <c r="E82359" i="2"/>
  <c r="J82358" i="2"/>
  <c r="E82358" i="2"/>
  <c r="J82357" i="2"/>
  <c r="E82357" i="2"/>
  <c r="J82356" i="2"/>
  <c r="E82356" i="2"/>
  <c r="J82355" i="2"/>
  <c r="E82355" i="2"/>
  <c r="J82354" i="2"/>
  <c r="E82354" i="2"/>
  <c r="J82353" i="2"/>
  <c r="E82353" i="2"/>
  <c r="J82352" i="2"/>
  <c r="E82352" i="2"/>
  <c r="J82351" i="2"/>
  <c r="E82351" i="2"/>
  <c r="J82350" i="2"/>
  <c r="E82350" i="2"/>
  <c r="J82349" i="2"/>
  <c r="E82349" i="2"/>
  <c r="J82348" i="2"/>
  <c r="E82348" i="2"/>
  <c r="J82347" i="2"/>
  <c r="E82347" i="2"/>
  <c r="J82346" i="2"/>
  <c r="E82346" i="2"/>
  <c r="J82345" i="2"/>
  <c r="E82345" i="2"/>
  <c r="J82344" i="2"/>
  <c r="E82344" i="2"/>
  <c r="J82343" i="2"/>
  <c r="E82343" i="2"/>
  <c r="J82342" i="2"/>
  <c r="E82342" i="2"/>
  <c r="J82341" i="2"/>
  <c r="E82341" i="2"/>
  <c r="J82340" i="2"/>
  <c r="E82340" i="2"/>
  <c r="J82339" i="2"/>
  <c r="E82339" i="2"/>
  <c r="J82338" i="2"/>
  <c r="E82338" i="2"/>
  <c r="J82337" i="2"/>
  <c r="E82337" i="2"/>
  <c r="J82336" i="2"/>
  <c r="E82336" i="2"/>
  <c r="J82335" i="2"/>
  <c r="E82335" i="2"/>
  <c r="J82334" i="2"/>
  <c r="E82334" i="2"/>
  <c r="J82333" i="2"/>
  <c r="E82333" i="2"/>
  <c r="J82332" i="2"/>
  <c r="E82332" i="2"/>
  <c r="J82331" i="2"/>
  <c r="E82331" i="2"/>
  <c r="J82330" i="2"/>
  <c r="E82330" i="2"/>
  <c r="J82329" i="2"/>
  <c r="E82329" i="2"/>
  <c r="J82328" i="2"/>
  <c r="E82328" i="2"/>
  <c r="J82327" i="2"/>
  <c r="E82327" i="2"/>
  <c r="J82326" i="2"/>
  <c r="E82326" i="2"/>
  <c r="J82325" i="2"/>
  <c r="E82325" i="2"/>
  <c r="J82324" i="2"/>
  <c r="E82324" i="2"/>
  <c r="J82323" i="2"/>
  <c r="E82323" i="2"/>
  <c r="J82322" i="2"/>
  <c r="E82322" i="2"/>
  <c r="J82321" i="2"/>
  <c r="E82321" i="2"/>
  <c r="J82320" i="2"/>
  <c r="E82320" i="2"/>
  <c r="J82319" i="2"/>
  <c r="E82319" i="2"/>
  <c r="J82318" i="2"/>
  <c r="E82318" i="2"/>
  <c r="J82317" i="2"/>
  <c r="E82317" i="2"/>
  <c r="J82316" i="2"/>
  <c r="E82316" i="2"/>
  <c r="J82315" i="2"/>
  <c r="E82315" i="2"/>
  <c r="J82314" i="2"/>
  <c r="E82314" i="2"/>
  <c r="J82313" i="2"/>
  <c r="E82313" i="2"/>
  <c r="J82312" i="2"/>
  <c r="E82312" i="2"/>
  <c r="J82311" i="2"/>
  <c r="E82311" i="2"/>
  <c r="J82310" i="2"/>
  <c r="E82310" i="2"/>
  <c r="J82309" i="2"/>
  <c r="E82309" i="2"/>
  <c r="J82308" i="2"/>
  <c r="E82308" i="2"/>
  <c r="J82307" i="2"/>
  <c r="E82307" i="2"/>
  <c r="J82306" i="2"/>
  <c r="E82306" i="2"/>
  <c r="J82305" i="2"/>
  <c r="E82305" i="2"/>
  <c r="J82304" i="2"/>
  <c r="E82304" i="2"/>
  <c r="J82303" i="2"/>
  <c r="E82303" i="2"/>
  <c r="J82302" i="2"/>
  <c r="E82302" i="2"/>
  <c r="J82301" i="2"/>
  <c r="E82301" i="2"/>
  <c r="J82300" i="2"/>
  <c r="E82300" i="2"/>
  <c r="J82299" i="2"/>
  <c r="E82299" i="2"/>
  <c r="J82298" i="2"/>
  <c r="E82298" i="2"/>
  <c r="J82297" i="2"/>
  <c r="E82297" i="2"/>
  <c r="J82296" i="2"/>
  <c r="E82296" i="2"/>
  <c r="J82295" i="2"/>
  <c r="E82295" i="2"/>
  <c r="J82294" i="2"/>
  <c r="E82294" i="2"/>
  <c r="J82293" i="2"/>
  <c r="E82293" i="2"/>
  <c r="J82292" i="2"/>
  <c r="E82292" i="2"/>
  <c r="J82291" i="2"/>
  <c r="E82291" i="2"/>
  <c r="J82290" i="2"/>
  <c r="E82290" i="2"/>
  <c r="J82289" i="2"/>
  <c r="E82289" i="2"/>
  <c r="J82288" i="2"/>
  <c r="E82288" i="2"/>
  <c r="J82287" i="2"/>
  <c r="E82287" i="2"/>
  <c r="J82286" i="2"/>
  <c r="E82286" i="2"/>
  <c r="J82285" i="2"/>
  <c r="E82285" i="2"/>
  <c r="J82284" i="2"/>
  <c r="E82284" i="2"/>
  <c r="J82283" i="2"/>
  <c r="E82283" i="2"/>
  <c r="J82282" i="2"/>
  <c r="E82282" i="2"/>
  <c r="J82281" i="2"/>
  <c r="E82281" i="2"/>
  <c r="J82280" i="2"/>
  <c r="E82280" i="2"/>
  <c r="J82279" i="2"/>
  <c r="E82279" i="2"/>
  <c r="J82278" i="2"/>
  <c r="E82278" i="2"/>
  <c r="J82277" i="2"/>
  <c r="E82277" i="2"/>
  <c r="J82276" i="2"/>
  <c r="E82276" i="2"/>
  <c r="J82275" i="2"/>
  <c r="E82275" i="2"/>
  <c r="J82274" i="2"/>
  <c r="E82274" i="2"/>
  <c r="J82273" i="2"/>
  <c r="E82273" i="2"/>
  <c r="J82272" i="2"/>
  <c r="E82272" i="2"/>
  <c r="J82271" i="2"/>
  <c r="E82271" i="2"/>
  <c r="J82270" i="2"/>
  <c r="E82270" i="2"/>
  <c r="J82269" i="2"/>
  <c r="E82269" i="2"/>
  <c r="J82268" i="2"/>
  <c r="E82268" i="2"/>
  <c r="J82267" i="2"/>
  <c r="E82267" i="2"/>
  <c r="J82266" i="2"/>
  <c r="E82266" i="2"/>
  <c r="J82265" i="2"/>
  <c r="E82265" i="2"/>
  <c r="J82264" i="2"/>
  <c r="E82264" i="2"/>
  <c r="J82263" i="2"/>
  <c r="E82263" i="2"/>
  <c r="J82262" i="2"/>
  <c r="E82262" i="2"/>
  <c r="J82261" i="2"/>
  <c r="E82261" i="2"/>
  <c r="J82260" i="2"/>
  <c r="E82260" i="2"/>
  <c r="J82259" i="2"/>
  <c r="E82259" i="2"/>
  <c r="J82258" i="2"/>
  <c r="E82258" i="2"/>
  <c r="J82257" i="2"/>
  <c r="E82257" i="2"/>
  <c r="J82256" i="2"/>
  <c r="E82256" i="2"/>
  <c r="J82255" i="2"/>
  <c r="E82255" i="2"/>
  <c r="J82254" i="2"/>
  <c r="E82254" i="2"/>
  <c r="J82253" i="2"/>
  <c r="E82253" i="2"/>
  <c r="J82252" i="2"/>
  <c r="E82252" i="2"/>
  <c r="J82251" i="2"/>
  <c r="E82251" i="2"/>
  <c r="J82250" i="2"/>
  <c r="E82250" i="2"/>
  <c r="J82249" i="2"/>
  <c r="E82249" i="2"/>
  <c r="J82248" i="2"/>
  <c r="E82248" i="2"/>
  <c r="J82247" i="2"/>
  <c r="E82247" i="2"/>
  <c r="J82246" i="2"/>
  <c r="E82246" i="2"/>
  <c r="J82245" i="2"/>
  <c r="E82245" i="2"/>
  <c r="J82244" i="2"/>
  <c r="E82244" i="2"/>
  <c r="J82243" i="2"/>
  <c r="E82243" i="2"/>
  <c r="J82242" i="2"/>
  <c r="E82242" i="2"/>
  <c r="J82241" i="2"/>
  <c r="E82241" i="2"/>
  <c r="J82240" i="2"/>
  <c r="E82240" i="2"/>
  <c r="J82239" i="2"/>
  <c r="E82239" i="2"/>
  <c r="J82238" i="2"/>
  <c r="E82238" i="2"/>
  <c r="J82237" i="2"/>
  <c r="E82237" i="2"/>
  <c r="J82236" i="2"/>
  <c r="E82236" i="2"/>
  <c r="J82235" i="2"/>
  <c r="E82235" i="2"/>
  <c r="J82234" i="2"/>
  <c r="E82234" i="2"/>
  <c r="J82233" i="2"/>
  <c r="E82233" i="2"/>
  <c r="J82232" i="2"/>
  <c r="E82232" i="2"/>
  <c r="J82231" i="2"/>
  <c r="E82231" i="2"/>
  <c r="J82230" i="2"/>
  <c r="E82230" i="2"/>
  <c r="J82229" i="2"/>
  <c r="E82229" i="2"/>
  <c r="J82228" i="2"/>
  <c r="E82228" i="2"/>
  <c r="J82227" i="2"/>
  <c r="E82227" i="2"/>
  <c r="J82226" i="2"/>
  <c r="E82226" i="2"/>
  <c r="J82225" i="2"/>
  <c r="E82225" i="2"/>
  <c r="J82224" i="2"/>
  <c r="E82224" i="2"/>
  <c r="J82223" i="2"/>
  <c r="E82223" i="2"/>
  <c r="J82222" i="2"/>
  <c r="E82222" i="2"/>
  <c r="J82221" i="2"/>
  <c r="E82221" i="2"/>
  <c r="J82220" i="2"/>
  <c r="E82220" i="2"/>
  <c r="J82219" i="2"/>
  <c r="E82219" i="2"/>
  <c r="J82218" i="2"/>
  <c r="E82218" i="2"/>
  <c r="J82217" i="2"/>
  <c r="E82217" i="2"/>
  <c r="J82216" i="2"/>
  <c r="E82216" i="2"/>
  <c r="J82215" i="2"/>
  <c r="E82215" i="2"/>
  <c r="J82214" i="2"/>
  <c r="E82214" i="2"/>
  <c r="J82213" i="2"/>
  <c r="E82213" i="2"/>
  <c r="J82212" i="2"/>
  <c r="E82212" i="2"/>
  <c r="J82211" i="2"/>
  <c r="E82211" i="2"/>
  <c r="J82210" i="2"/>
  <c r="E82210" i="2"/>
  <c r="J82209" i="2"/>
  <c r="E82209" i="2"/>
  <c r="J82208" i="2"/>
  <c r="E82208" i="2"/>
  <c r="J82207" i="2"/>
  <c r="E82207" i="2"/>
  <c r="J82206" i="2"/>
  <c r="E82206" i="2"/>
  <c r="J82205" i="2"/>
  <c r="E82205" i="2"/>
  <c r="J82204" i="2"/>
  <c r="E82204" i="2"/>
  <c r="J82203" i="2"/>
  <c r="E82203" i="2"/>
  <c r="J82202" i="2"/>
  <c r="E82202" i="2"/>
  <c r="J82201" i="2"/>
  <c r="E82201" i="2"/>
  <c r="J82200" i="2"/>
  <c r="E82200" i="2"/>
  <c r="J82199" i="2"/>
  <c r="E82199" i="2"/>
  <c r="J82198" i="2"/>
  <c r="E82198" i="2"/>
  <c r="J82197" i="2"/>
  <c r="E82197" i="2"/>
  <c r="J82196" i="2"/>
  <c r="E82196" i="2"/>
  <c r="J82195" i="2"/>
  <c r="E82195" i="2"/>
  <c r="J82194" i="2"/>
  <c r="E82194" i="2"/>
  <c r="J82193" i="2"/>
  <c r="E82193" i="2"/>
  <c r="J82192" i="2"/>
  <c r="E82192" i="2"/>
  <c r="J82191" i="2"/>
  <c r="E82191" i="2"/>
  <c r="J82190" i="2"/>
  <c r="E82190" i="2"/>
  <c r="J82189" i="2"/>
  <c r="E82189" i="2"/>
  <c r="J82188" i="2"/>
  <c r="E82188" i="2"/>
  <c r="J82187" i="2"/>
  <c r="E82187" i="2"/>
  <c r="J82186" i="2"/>
  <c r="E82186" i="2"/>
  <c r="J82185" i="2"/>
  <c r="E82185" i="2"/>
  <c r="J82184" i="2"/>
  <c r="E82184" i="2"/>
  <c r="J82183" i="2"/>
  <c r="E82183" i="2"/>
  <c r="J82182" i="2"/>
  <c r="E82182" i="2"/>
  <c r="J82181" i="2"/>
  <c r="E82181" i="2"/>
  <c r="J82180" i="2"/>
  <c r="E82180" i="2"/>
  <c r="J82179" i="2"/>
  <c r="E82179" i="2"/>
  <c r="J82178" i="2"/>
  <c r="E82178" i="2"/>
  <c r="J82177" i="2"/>
  <c r="E82177" i="2"/>
  <c r="J82176" i="2"/>
  <c r="E82176" i="2"/>
  <c r="J82175" i="2"/>
  <c r="E82175" i="2"/>
  <c r="J82174" i="2"/>
  <c r="E82174" i="2"/>
  <c r="J82173" i="2"/>
  <c r="E82173" i="2"/>
  <c r="J82172" i="2"/>
  <c r="E82172" i="2"/>
  <c r="J82171" i="2"/>
  <c r="E82171" i="2"/>
  <c r="J82170" i="2"/>
  <c r="E82170" i="2"/>
  <c r="J82169" i="2"/>
  <c r="E82169" i="2"/>
  <c r="J82168" i="2"/>
  <c r="E82168" i="2"/>
  <c r="J82167" i="2"/>
  <c r="E82167" i="2"/>
  <c r="J82166" i="2"/>
  <c r="E82166" i="2"/>
  <c r="J82165" i="2"/>
  <c r="E82165" i="2"/>
  <c r="J82164" i="2"/>
  <c r="E82164" i="2"/>
  <c r="J82163" i="2"/>
  <c r="E82163" i="2"/>
  <c r="J82162" i="2"/>
  <c r="E82162" i="2"/>
  <c r="J82161" i="2"/>
  <c r="E82161" i="2"/>
  <c r="J82160" i="2"/>
  <c r="E82160" i="2"/>
  <c r="J82159" i="2"/>
  <c r="E82159" i="2"/>
  <c r="J82158" i="2"/>
  <c r="E82158" i="2"/>
  <c r="J82157" i="2"/>
  <c r="E82157" i="2"/>
  <c r="J82156" i="2"/>
  <c r="E82156" i="2"/>
  <c r="J82155" i="2"/>
  <c r="E82155" i="2"/>
  <c r="J82154" i="2"/>
  <c r="E82154" i="2"/>
  <c r="J82153" i="2"/>
  <c r="E82153" i="2"/>
  <c r="J82152" i="2"/>
  <c r="E82152" i="2"/>
  <c r="J82151" i="2"/>
  <c r="E82151" i="2"/>
  <c r="J82150" i="2"/>
  <c r="E82150" i="2"/>
  <c r="J82149" i="2"/>
  <c r="E82149" i="2"/>
  <c r="J82148" i="2"/>
  <c r="E82148" i="2"/>
  <c r="J82147" i="2"/>
  <c r="E82147" i="2"/>
  <c r="J82146" i="2"/>
  <c r="E82146" i="2"/>
  <c r="J82145" i="2"/>
  <c r="E82145" i="2"/>
  <c r="J82144" i="2"/>
  <c r="E82144" i="2"/>
  <c r="J82143" i="2"/>
  <c r="E82143" i="2"/>
  <c r="J82142" i="2"/>
  <c r="E82142" i="2"/>
  <c r="J82141" i="2"/>
  <c r="E82141" i="2"/>
  <c r="J82140" i="2"/>
  <c r="E82140" i="2"/>
  <c r="J82139" i="2"/>
  <c r="E82139" i="2"/>
  <c r="J82138" i="2"/>
  <c r="E82138" i="2"/>
  <c r="J82137" i="2"/>
  <c r="E82137" i="2"/>
  <c r="J82136" i="2"/>
  <c r="E82136" i="2"/>
  <c r="J82135" i="2"/>
  <c r="E82135" i="2"/>
  <c r="J82134" i="2"/>
  <c r="E82134" i="2"/>
  <c r="J82133" i="2"/>
  <c r="E82133" i="2"/>
  <c r="J82132" i="2"/>
  <c r="E82132" i="2"/>
  <c r="J82131" i="2"/>
  <c r="E82131" i="2"/>
  <c r="J82130" i="2"/>
  <c r="E82130" i="2"/>
  <c r="J82129" i="2"/>
  <c r="E82129" i="2"/>
  <c r="J82128" i="2"/>
  <c r="E82128" i="2"/>
  <c r="J82127" i="2"/>
  <c r="E82127" i="2"/>
  <c r="J82126" i="2"/>
  <c r="E82126" i="2"/>
  <c r="J82125" i="2"/>
  <c r="E82125" i="2"/>
  <c r="J82124" i="2"/>
  <c r="E82124" i="2"/>
  <c r="J82123" i="2"/>
  <c r="E82123" i="2"/>
  <c r="J82122" i="2"/>
  <c r="E82122" i="2"/>
  <c r="J82121" i="2"/>
  <c r="E82121" i="2"/>
  <c r="J82120" i="2"/>
  <c r="E82120" i="2"/>
  <c r="J82119" i="2"/>
  <c r="E82119" i="2"/>
  <c r="J82118" i="2"/>
  <c r="E82118" i="2"/>
  <c r="J82117" i="2"/>
  <c r="E82117" i="2"/>
  <c r="J82116" i="2"/>
  <c r="E82116" i="2"/>
  <c r="J82115" i="2"/>
  <c r="E82115" i="2"/>
  <c r="J82114" i="2"/>
  <c r="E82114" i="2"/>
  <c r="J82113" i="2"/>
  <c r="E82113" i="2"/>
  <c r="J82112" i="2"/>
  <c r="E82112" i="2"/>
  <c r="J82111" i="2"/>
  <c r="E82111" i="2"/>
  <c r="J82110" i="2"/>
  <c r="E82110" i="2"/>
  <c r="J82109" i="2"/>
  <c r="E82109" i="2"/>
  <c r="J82108" i="2"/>
  <c r="E82108" i="2"/>
  <c r="J82107" i="2"/>
  <c r="E82107" i="2"/>
  <c r="J82106" i="2"/>
  <c r="E82106" i="2"/>
  <c r="J82105" i="2"/>
  <c r="E82105" i="2"/>
  <c r="J82104" i="2"/>
  <c r="E82104" i="2"/>
  <c r="J82103" i="2"/>
  <c r="E82103" i="2"/>
  <c r="J82102" i="2"/>
  <c r="E82102" i="2"/>
  <c r="J82101" i="2"/>
  <c r="E82101" i="2"/>
  <c r="J82100" i="2"/>
  <c r="E82100" i="2"/>
  <c r="J82099" i="2"/>
  <c r="E82099" i="2"/>
  <c r="J82098" i="2"/>
  <c r="E82098" i="2"/>
  <c r="J82097" i="2"/>
  <c r="E82097" i="2"/>
  <c r="J82096" i="2"/>
  <c r="E82096" i="2"/>
  <c r="J82095" i="2"/>
  <c r="E82095" i="2"/>
  <c r="J82094" i="2"/>
  <c r="E82094" i="2"/>
  <c r="J82093" i="2"/>
  <c r="E82093" i="2"/>
  <c r="J82092" i="2"/>
  <c r="E82092" i="2"/>
  <c r="J82091" i="2"/>
  <c r="E82091" i="2"/>
  <c r="J82090" i="2"/>
  <c r="E82090" i="2"/>
  <c r="J82089" i="2"/>
  <c r="E82089" i="2"/>
  <c r="J82088" i="2"/>
  <c r="E82088" i="2"/>
  <c r="J82087" i="2"/>
  <c r="E82087" i="2"/>
  <c r="J82086" i="2"/>
  <c r="E82086" i="2"/>
  <c r="J82085" i="2"/>
  <c r="E82085" i="2"/>
  <c r="J82084" i="2"/>
  <c r="E82084" i="2"/>
  <c r="J82083" i="2"/>
  <c r="E82083" i="2"/>
  <c r="J82082" i="2"/>
  <c r="E82082" i="2"/>
  <c r="J82081" i="2"/>
  <c r="E82081" i="2"/>
  <c r="J82080" i="2"/>
  <c r="E82080" i="2"/>
  <c r="J82079" i="2"/>
  <c r="E82079" i="2"/>
  <c r="J82078" i="2"/>
  <c r="E82078" i="2"/>
  <c r="J82077" i="2"/>
  <c r="E82077" i="2"/>
  <c r="J82076" i="2"/>
  <c r="E82076" i="2"/>
  <c r="J82075" i="2"/>
  <c r="E82075" i="2"/>
  <c r="J82074" i="2"/>
  <c r="E82074" i="2"/>
  <c r="J82073" i="2"/>
  <c r="E82073" i="2"/>
  <c r="J82072" i="2"/>
  <c r="E82072" i="2"/>
  <c r="J82071" i="2"/>
  <c r="E82071" i="2"/>
  <c r="J82070" i="2"/>
  <c r="E82070" i="2"/>
  <c r="J82069" i="2"/>
  <c r="E82069" i="2"/>
  <c r="J82068" i="2"/>
  <c r="E82068" i="2"/>
  <c r="J82067" i="2"/>
  <c r="E82067" i="2"/>
  <c r="J82066" i="2"/>
  <c r="E82066" i="2"/>
  <c r="J82065" i="2"/>
  <c r="E82065" i="2"/>
  <c r="J82064" i="2"/>
  <c r="E82064" i="2"/>
  <c r="J82063" i="2"/>
  <c r="E82063" i="2"/>
  <c r="J82062" i="2"/>
  <c r="E82062" i="2"/>
  <c r="J82061" i="2"/>
  <c r="E82061" i="2"/>
  <c r="J82060" i="2"/>
  <c r="E82060" i="2"/>
  <c r="J82059" i="2"/>
  <c r="E82059" i="2"/>
  <c r="J82058" i="2"/>
  <c r="E82058" i="2"/>
  <c r="J82057" i="2"/>
  <c r="E82057" i="2"/>
  <c r="J82056" i="2"/>
  <c r="E82056" i="2"/>
  <c r="J82055" i="2"/>
  <c r="E82055" i="2"/>
  <c r="J82054" i="2"/>
  <c r="E82054" i="2"/>
  <c r="J82053" i="2"/>
  <c r="E82053" i="2"/>
  <c r="J82052" i="2"/>
  <c r="E82052" i="2"/>
  <c r="J82051" i="2"/>
  <c r="E82051" i="2"/>
  <c r="J82050" i="2"/>
  <c r="E82050" i="2"/>
  <c r="J82049" i="2"/>
  <c r="E82049" i="2"/>
  <c r="J82048" i="2"/>
  <c r="E82048" i="2"/>
  <c r="J82047" i="2"/>
  <c r="E82047" i="2"/>
  <c r="J82046" i="2"/>
  <c r="E82046" i="2"/>
  <c r="J82045" i="2"/>
  <c r="E82045" i="2"/>
  <c r="J82044" i="2"/>
  <c r="E82044" i="2"/>
  <c r="J82043" i="2"/>
  <c r="E82043" i="2"/>
  <c r="J82042" i="2"/>
  <c r="E82042" i="2"/>
  <c r="J82041" i="2"/>
  <c r="E82041" i="2"/>
  <c r="J82040" i="2"/>
  <c r="E82040" i="2"/>
  <c r="J82039" i="2"/>
  <c r="E82039" i="2"/>
  <c r="J82038" i="2"/>
  <c r="E82038" i="2"/>
  <c r="J82037" i="2"/>
  <c r="E82037" i="2"/>
  <c r="J82036" i="2"/>
  <c r="E82036" i="2"/>
  <c r="J82035" i="2"/>
  <c r="E82035" i="2"/>
  <c r="J82034" i="2"/>
  <c r="E82034" i="2"/>
  <c r="J82033" i="2"/>
  <c r="E82033" i="2"/>
  <c r="J82032" i="2"/>
  <c r="E82032" i="2"/>
  <c r="J82031" i="2"/>
  <c r="E82031" i="2"/>
  <c r="J82030" i="2"/>
  <c r="E82030" i="2"/>
  <c r="J82029" i="2"/>
  <c r="E82029" i="2"/>
  <c r="J82028" i="2"/>
  <c r="E82028" i="2"/>
  <c r="J82027" i="2"/>
  <c r="E82027" i="2"/>
  <c r="J82026" i="2"/>
  <c r="E82026" i="2"/>
  <c r="J82025" i="2"/>
  <c r="E82025" i="2"/>
  <c r="J82024" i="2"/>
  <c r="E82024" i="2"/>
  <c r="J82023" i="2"/>
  <c r="E82023" i="2"/>
  <c r="J82022" i="2"/>
  <c r="E82022" i="2"/>
  <c r="J82021" i="2"/>
  <c r="E82021" i="2"/>
  <c r="J82020" i="2"/>
  <c r="E82020" i="2"/>
  <c r="J82019" i="2"/>
  <c r="E82019" i="2"/>
  <c r="J82018" i="2"/>
  <c r="E82018" i="2"/>
  <c r="J82017" i="2"/>
  <c r="E82017" i="2"/>
  <c r="J82016" i="2"/>
  <c r="E82016" i="2"/>
  <c r="J82015" i="2"/>
  <c r="E82015" i="2"/>
  <c r="J82014" i="2"/>
  <c r="E82014" i="2"/>
  <c r="J82013" i="2"/>
  <c r="E82013" i="2"/>
  <c r="J82012" i="2"/>
  <c r="E82012" i="2"/>
  <c r="J82011" i="2"/>
  <c r="E82011" i="2"/>
  <c r="J82010" i="2"/>
  <c r="E82010" i="2"/>
  <c r="J82009" i="2"/>
  <c r="E82009" i="2"/>
  <c r="J82008" i="2"/>
  <c r="E82008" i="2"/>
  <c r="J82007" i="2"/>
  <c r="E82007" i="2"/>
  <c r="J82006" i="2"/>
  <c r="E82006" i="2"/>
  <c r="J82005" i="2"/>
  <c r="E82005" i="2"/>
  <c r="J82004" i="2"/>
  <c r="E82004" i="2"/>
  <c r="J82003" i="2"/>
  <c r="E82003" i="2"/>
  <c r="J82002" i="2"/>
  <c r="E82002" i="2"/>
  <c r="J82001" i="2"/>
  <c r="E82001" i="2"/>
  <c r="J82000" i="2"/>
  <c r="E82000" i="2"/>
  <c r="J81999" i="2"/>
  <c r="E81999" i="2"/>
  <c r="J81998" i="2"/>
  <c r="E81998" i="2"/>
  <c r="J81997" i="2"/>
  <c r="E81997" i="2"/>
  <c r="J81996" i="2"/>
  <c r="E81996" i="2"/>
  <c r="J81995" i="2"/>
  <c r="E81995" i="2"/>
  <c r="J81994" i="2"/>
  <c r="E81994" i="2"/>
  <c r="J81993" i="2"/>
  <c r="E81993" i="2"/>
  <c r="J81992" i="2"/>
  <c r="E81992" i="2"/>
  <c r="J81991" i="2"/>
  <c r="E81991" i="2"/>
  <c r="J81990" i="2"/>
  <c r="E81990" i="2"/>
  <c r="J81989" i="2"/>
  <c r="E81989" i="2"/>
  <c r="J81988" i="2"/>
  <c r="E81988" i="2"/>
  <c r="J81987" i="2"/>
  <c r="E81987" i="2"/>
  <c r="J81986" i="2"/>
  <c r="E81986" i="2"/>
  <c r="J81985" i="2"/>
  <c r="E81985" i="2"/>
  <c r="J81984" i="2"/>
  <c r="E81984" i="2"/>
  <c r="J81983" i="2"/>
  <c r="E81983" i="2"/>
  <c r="J81982" i="2"/>
  <c r="E81982" i="2"/>
  <c r="J81981" i="2"/>
  <c r="E81981" i="2"/>
  <c r="J81980" i="2"/>
  <c r="E81980" i="2"/>
  <c r="J81979" i="2"/>
  <c r="E81979" i="2"/>
  <c r="J81978" i="2"/>
  <c r="E81978" i="2"/>
  <c r="J81977" i="2"/>
  <c r="E81977" i="2"/>
  <c r="J81976" i="2"/>
  <c r="E81976" i="2"/>
  <c r="J81975" i="2"/>
  <c r="E81975" i="2"/>
  <c r="J81974" i="2"/>
  <c r="E81974" i="2"/>
  <c r="J81973" i="2"/>
  <c r="E81973" i="2"/>
  <c r="J81972" i="2"/>
  <c r="E81972" i="2"/>
  <c r="J81971" i="2"/>
  <c r="E81971" i="2"/>
  <c r="J81970" i="2"/>
  <c r="E81970" i="2"/>
  <c r="J81969" i="2"/>
  <c r="E81969" i="2"/>
  <c r="J81968" i="2"/>
  <c r="E81968" i="2"/>
  <c r="J81967" i="2"/>
  <c r="E81967" i="2"/>
  <c r="J81966" i="2"/>
  <c r="E81966" i="2"/>
  <c r="J81965" i="2"/>
  <c r="E81965" i="2"/>
  <c r="J81964" i="2"/>
  <c r="E81964" i="2"/>
  <c r="J81963" i="2"/>
  <c r="E81963" i="2"/>
  <c r="J81962" i="2"/>
  <c r="E81962" i="2"/>
  <c r="J81961" i="2"/>
  <c r="E81961" i="2"/>
  <c r="J81960" i="2"/>
  <c r="E81960" i="2"/>
  <c r="J81959" i="2"/>
  <c r="E81959" i="2"/>
  <c r="J81958" i="2"/>
  <c r="E81958" i="2"/>
  <c r="J81957" i="2"/>
  <c r="E81957" i="2"/>
  <c r="J81956" i="2"/>
  <c r="E81956" i="2"/>
  <c r="J81955" i="2"/>
  <c r="E81955" i="2"/>
  <c r="J81954" i="2"/>
  <c r="E81954" i="2"/>
  <c r="J81953" i="2"/>
  <c r="E81953" i="2"/>
  <c r="J81952" i="2"/>
  <c r="E81952" i="2"/>
  <c r="J81951" i="2"/>
  <c r="E81951" i="2"/>
  <c r="J81950" i="2"/>
  <c r="E81950" i="2"/>
  <c r="J81949" i="2"/>
  <c r="E81949" i="2"/>
  <c r="J81948" i="2"/>
  <c r="E81948" i="2"/>
  <c r="J81947" i="2"/>
  <c r="E81947" i="2"/>
  <c r="J81946" i="2"/>
  <c r="E81946" i="2"/>
  <c r="J81945" i="2"/>
  <c r="E81945" i="2"/>
  <c r="J81944" i="2"/>
  <c r="E81944" i="2"/>
  <c r="J81943" i="2"/>
  <c r="E81943" i="2"/>
  <c r="J81942" i="2"/>
  <c r="E81942" i="2"/>
  <c r="J81941" i="2"/>
  <c r="E81941" i="2"/>
  <c r="J81940" i="2"/>
  <c r="E81940" i="2"/>
  <c r="J81939" i="2"/>
  <c r="E81939" i="2"/>
  <c r="J81938" i="2"/>
  <c r="E81938" i="2"/>
  <c r="J81937" i="2"/>
  <c r="E81937" i="2"/>
  <c r="J81936" i="2"/>
  <c r="E81936" i="2"/>
  <c r="J81935" i="2"/>
  <c r="E81935" i="2"/>
  <c r="J81934" i="2"/>
  <c r="E81934" i="2"/>
  <c r="J81933" i="2"/>
  <c r="E81933" i="2"/>
  <c r="J81932" i="2"/>
  <c r="E81932" i="2"/>
  <c r="J81931" i="2"/>
  <c r="E81931" i="2"/>
  <c r="J81930" i="2"/>
  <c r="E81930" i="2"/>
  <c r="J81929" i="2"/>
  <c r="E81929" i="2"/>
  <c r="J81928" i="2"/>
  <c r="E81928" i="2"/>
  <c r="J81927" i="2"/>
  <c r="E81927" i="2"/>
  <c r="J81926" i="2"/>
  <c r="E81926" i="2"/>
  <c r="J81925" i="2"/>
  <c r="E81925" i="2"/>
  <c r="J81924" i="2"/>
  <c r="E81924" i="2"/>
  <c r="J81923" i="2"/>
  <c r="E81923" i="2"/>
  <c r="J81922" i="2"/>
  <c r="E81922" i="2"/>
  <c r="J81921" i="2"/>
  <c r="E81921" i="2"/>
  <c r="J81920" i="2"/>
  <c r="E81920" i="2"/>
  <c r="J81919" i="2"/>
  <c r="E81919" i="2"/>
  <c r="J81918" i="2"/>
  <c r="E81918" i="2"/>
  <c r="J81917" i="2"/>
  <c r="E81917" i="2"/>
  <c r="J81916" i="2"/>
  <c r="E81916" i="2"/>
  <c r="J81915" i="2"/>
  <c r="E81915" i="2"/>
  <c r="J81914" i="2"/>
  <c r="E81914" i="2"/>
  <c r="J81913" i="2"/>
  <c r="E81913" i="2"/>
  <c r="J81912" i="2"/>
  <c r="E81912" i="2"/>
  <c r="J81911" i="2"/>
  <c r="E81911" i="2"/>
  <c r="J81910" i="2"/>
  <c r="E81910" i="2"/>
  <c r="J81909" i="2"/>
  <c r="E81909" i="2"/>
  <c r="J81908" i="2"/>
  <c r="E81908" i="2"/>
  <c r="J81907" i="2"/>
  <c r="E81907" i="2"/>
  <c r="J81906" i="2"/>
  <c r="E81906" i="2"/>
  <c r="J81905" i="2"/>
  <c r="E81905" i="2"/>
  <c r="J81904" i="2"/>
  <c r="E81904" i="2"/>
  <c r="J81903" i="2"/>
  <c r="E81903" i="2"/>
  <c r="J81902" i="2"/>
  <c r="E81902" i="2"/>
  <c r="J81901" i="2"/>
  <c r="E81901" i="2"/>
  <c r="J81900" i="2"/>
  <c r="E81900" i="2"/>
  <c r="J81899" i="2"/>
  <c r="E81899" i="2"/>
  <c r="J81898" i="2"/>
  <c r="E81898" i="2"/>
  <c r="J81897" i="2"/>
  <c r="E81897" i="2"/>
  <c r="J81896" i="2"/>
  <c r="E81896" i="2"/>
  <c r="J81895" i="2"/>
  <c r="E81895" i="2"/>
  <c r="J81894" i="2"/>
  <c r="E81894" i="2"/>
  <c r="J81893" i="2"/>
  <c r="E81893" i="2"/>
  <c r="J81892" i="2"/>
  <c r="E81892" i="2"/>
  <c r="J81891" i="2"/>
  <c r="E81891" i="2"/>
  <c r="J81890" i="2"/>
  <c r="E81890" i="2"/>
  <c r="J81889" i="2"/>
  <c r="E81889" i="2"/>
  <c r="J81888" i="2"/>
  <c r="E81888" i="2"/>
  <c r="J81887" i="2"/>
  <c r="E81887" i="2"/>
  <c r="J81886" i="2"/>
  <c r="E81886" i="2"/>
  <c r="J81885" i="2"/>
  <c r="E81885" i="2"/>
  <c r="J81884" i="2"/>
  <c r="E81884" i="2"/>
  <c r="J81883" i="2"/>
  <c r="E81883" i="2"/>
  <c r="J81882" i="2"/>
  <c r="E81882" i="2"/>
  <c r="J81881" i="2"/>
  <c r="E81881" i="2"/>
  <c r="J81880" i="2"/>
  <c r="E81880" i="2"/>
  <c r="J81879" i="2"/>
  <c r="E81879" i="2"/>
  <c r="J81878" i="2"/>
  <c r="E81878" i="2"/>
  <c r="J81877" i="2"/>
  <c r="E81877" i="2"/>
  <c r="J81876" i="2"/>
  <c r="E81876" i="2"/>
  <c r="J81875" i="2"/>
  <c r="E81875" i="2"/>
  <c r="J81874" i="2"/>
  <c r="E81874" i="2"/>
  <c r="J81873" i="2"/>
  <c r="E81873" i="2"/>
  <c r="J81872" i="2"/>
  <c r="E81872" i="2"/>
  <c r="J81871" i="2"/>
  <c r="E81871" i="2"/>
  <c r="J81870" i="2"/>
  <c r="E81870" i="2"/>
  <c r="J81869" i="2"/>
  <c r="E81869" i="2"/>
  <c r="J81868" i="2"/>
  <c r="E81868" i="2"/>
  <c r="J81867" i="2"/>
  <c r="E81867" i="2"/>
  <c r="J81866" i="2"/>
  <c r="E81866" i="2"/>
  <c r="J81865" i="2"/>
  <c r="E81865" i="2"/>
  <c r="J81864" i="2"/>
  <c r="E81864" i="2"/>
  <c r="J81863" i="2"/>
  <c r="E81863" i="2"/>
  <c r="J81862" i="2"/>
  <c r="E81862" i="2"/>
  <c r="J81861" i="2"/>
  <c r="E81861" i="2"/>
  <c r="J81860" i="2"/>
  <c r="E81860" i="2"/>
  <c r="J81859" i="2"/>
  <c r="E81859" i="2"/>
  <c r="J81858" i="2"/>
  <c r="E81858" i="2"/>
  <c r="J81857" i="2"/>
  <c r="E81857" i="2"/>
  <c r="J81856" i="2"/>
  <c r="E81856" i="2"/>
  <c r="J81855" i="2"/>
  <c r="E81855" i="2"/>
  <c r="J81854" i="2"/>
  <c r="E81854" i="2"/>
  <c r="J81853" i="2"/>
  <c r="E81853" i="2"/>
  <c r="J81852" i="2"/>
  <c r="E81852" i="2"/>
  <c r="J81851" i="2"/>
  <c r="E81851" i="2"/>
  <c r="J81850" i="2"/>
  <c r="E81850" i="2"/>
  <c r="J81849" i="2"/>
  <c r="E81849" i="2"/>
  <c r="J81848" i="2"/>
  <c r="E81848" i="2"/>
  <c r="J81847" i="2"/>
  <c r="E81847" i="2"/>
  <c r="J81846" i="2"/>
  <c r="E81846" i="2"/>
  <c r="J81845" i="2"/>
  <c r="E81845" i="2"/>
  <c r="J81844" i="2"/>
  <c r="E81844" i="2"/>
  <c r="J81843" i="2"/>
  <c r="E81843" i="2"/>
  <c r="J81842" i="2"/>
  <c r="E81842" i="2"/>
  <c r="J81841" i="2"/>
  <c r="E81841" i="2"/>
  <c r="J81840" i="2"/>
  <c r="E81840" i="2"/>
  <c r="J81839" i="2"/>
  <c r="E81839" i="2"/>
  <c r="J81838" i="2"/>
  <c r="E81838" i="2"/>
  <c r="J81837" i="2"/>
  <c r="E81837" i="2"/>
  <c r="J81836" i="2"/>
  <c r="E81836" i="2"/>
  <c r="J81835" i="2"/>
  <c r="E81835" i="2"/>
  <c r="J81834" i="2"/>
  <c r="E81834" i="2"/>
  <c r="J81833" i="2"/>
  <c r="E81833" i="2"/>
  <c r="J81832" i="2"/>
  <c r="E81832" i="2"/>
  <c r="J81831" i="2"/>
  <c r="E81831" i="2"/>
  <c r="J81830" i="2"/>
  <c r="E81830" i="2"/>
  <c r="J81829" i="2"/>
  <c r="E81829" i="2"/>
  <c r="J81828" i="2"/>
  <c r="E81828" i="2"/>
  <c r="J81827" i="2"/>
  <c r="E81827" i="2"/>
  <c r="J81826" i="2"/>
  <c r="E81826" i="2"/>
  <c r="J81825" i="2"/>
  <c r="E81825" i="2"/>
  <c r="J81824" i="2"/>
  <c r="E81824" i="2"/>
  <c r="J81823" i="2"/>
  <c r="E81823" i="2"/>
  <c r="J81822" i="2"/>
  <c r="E81822" i="2"/>
  <c r="J81821" i="2"/>
  <c r="E81821" i="2"/>
  <c r="J81820" i="2"/>
  <c r="E81820" i="2"/>
  <c r="J81819" i="2"/>
  <c r="E81819" i="2"/>
  <c r="J81818" i="2"/>
  <c r="E81818" i="2"/>
  <c r="J81817" i="2"/>
  <c r="E81817" i="2"/>
  <c r="J81816" i="2"/>
  <c r="E81816" i="2"/>
  <c r="J81815" i="2"/>
  <c r="E81815" i="2"/>
  <c r="J81814" i="2"/>
  <c r="E81814" i="2"/>
  <c r="J81813" i="2"/>
  <c r="E81813" i="2"/>
  <c r="J81812" i="2"/>
  <c r="E81812" i="2"/>
  <c r="J81811" i="2"/>
  <c r="E81811" i="2"/>
  <c r="J81810" i="2"/>
  <c r="E81810" i="2"/>
  <c r="J81809" i="2"/>
  <c r="E81809" i="2"/>
  <c r="J81808" i="2"/>
  <c r="E81808" i="2"/>
  <c r="J81807" i="2"/>
  <c r="E81807" i="2"/>
  <c r="J81806" i="2"/>
  <c r="E81806" i="2"/>
  <c r="J81805" i="2"/>
  <c r="E81805" i="2"/>
  <c r="J81804" i="2"/>
  <c r="E81804" i="2"/>
  <c r="J81803" i="2"/>
  <c r="E81803" i="2"/>
  <c r="J81802" i="2"/>
  <c r="E81802" i="2"/>
  <c r="J81801" i="2"/>
  <c r="E81801" i="2"/>
  <c r="J81800" i="2"/>
  <c r="E81800" i="2"/>
  <c r="J81799" i="2"/>
  <c r="E81799" i="2"/>
  <c r="J81798" i="2"/>
  <c r="E81798" i="2"/>
  <c r="J81797" i="2"/>
  <c r="E81797" i="2"/>
  <c r="J81796" i="2"/>
  <c r="E81796" i="2"/>
  <c r="J81795" i="2"/>
  <c r="E81795" i="2"/>
  <c r="J81794" i="2"/>
  <c r="E81794" i="2"/>
  <c r="J81793" i="2"/>
  <c r="E81793" i="2"/>
  <c r="J81792" i="2"/>
  <c r="E81792" i="2"/>
  <c r="J81791" i="2"/>
  <c r="E81791" i="2"/>
  <c r="J81790" i="2"/>
  <c r="E81790" i="2"/>
  <c r="J81789" i="2"/>
  <c r="E81789" i="2"/>
  <c r="J81788" i="2"/>
  <c r="E81788" i="2"/>
  <c r="J81787" i="2"/>
  <c r="E81787" i="2"/>
  <c r="J81786" i="2"/>
  <c r="E81786" i="2"/>
  <c r="J81785" i="2"/>
  <c r="E81785" i="2"/>
  <c r="J81784" i="2"/>
  <c r="E81784" i="2"/>
  <c r="J81783" i="2"/>
  <c r="E81783" i="2"/>
  <c r="J81782" i="2"/>
  <c r="E81782" i="2"/>
  <c r="J81781" i="2"/>
  <c r="E81781" i="2"/>
  <c r="J81780" i="2"/>
  <c r="E81780" i="2"/>
  <c r="J81779" i="2"/>
  <c r="E81779" i="2"/>
  <c r="J81778" i="2"/>
  <c r="E81778" i="2"/>
  <c r="J81777" i="2"/>
  <c r="E81777" i="2"/>
  <c r="J81776" i="2"/>
  <c r="E81776" i="2"/>
  <c r="J81775" i="2"/>
  <c r="E81775" i="2"/>
  <c r="J81774" i="2"/>
  <c r="E81774" i="2"/>
  <c r="J81773" i="2"/>
  <c r="E81773" i="2"/>
  <c r="J81772" i="2"/>
  <c r="E81772" i="2"/>
  <c r="J81771" i="2"/>
  <c r="E81771" i="2"/>
  <c r="J81770" i="2"/>
  <c r="E81770" i="2"/>
  <c r="J81769" i="2"/>
  <c r="E81769" i="2"/>
  <c r="J81768" i="2"/>
  <c r="E81768" i="2"/>
  <c r="J81767" i="2"/>
  <c r="E81767" i="2"/>
  <c r="J81766" i="2"/>
  <c r="E81766" i="2"/>
  <c r="J81765" i="2"/>
  <c r="E81765" i="2"/>
  <c r="J81764" i="2"/>
  <c r="E81764" i="2"/>
  <c r="J81763" i="2"/>
  <c r="E81763" i="2"/>
  <c r="J81762" i="2"/>
  <c r="E81762" i="2"/>
  <c r="J81761" i="2"/>
  <c r="E81761" i="2"/>
  <c r="J81760" i="2"/>
  <c r="E81760" i="2"/>
  <c r="J81759" i="2"/>
  <c r="E81759" i="2"/>
  <c r="J81758" i="2"/>
  <c r="E81758" i="2"/>
  <c r="J81757" i="2"/>
  <c r="E81757" i="2"/>
  <c r="J81756" i="2"/>
  <c r="E81756" i="2"/>
  <c r="J81755" i="2"/>
  <c r="E81755" i="2"/>
  <c r="J81754" i="2"/>
  <c r="E81754" i="2"/>
  <c r="J81753" i="2"/>
  <c r="E81753" i="2"/>
  <c r="J81752" i="2"/>
  <c r="E81752" i="2"/>
  <c r="J81751" i="2"/>
  <c r="E81751" i="2"/>
  <c r="J81750" i="2"/>
  <c r="E81750" i="2"/>
  <c r="J81749" i="2"/>
  <c r="E81749" i="2"/>
  <c r="J81748" i="2"/>
  <c r="E81748" i="2"/>
  <c r="J81747" i="2"/>
  <c r="E81747" i="2"/>
  <c r="J81746" i="2"/>
  <c r="E81746" i="2"/>
  <c r="J81745" i="2"/>
  <c r="E81745" i="2"/>
  <c r="J81744" i="2"/>
  <c r="E81744" i="2"/>
  <c r="J81743" i="2"/>
  <c r="E81743" i="2"/>
  <c r="J81742" i="2"/>
  <c r="E81742" i="2"/>
  <c r="J81741" i="2"/>
  <c r="E81741" i="2"/>
  <c r="J81740" i="2"/>
  <c r="E81740" i="2"/>
  <c r="J81739" i="2"/>
  <c r="E81739" i="2"/>
  <c r="J81738" i="2"/>
  <c r="E81738" i="2"/>
  <c r="J81737" i="2"/>
  <c r="E81737" i="2"/>
  <c r="J81736" i="2"/>
  <c r="E81736" i="2"/>
  <c r="J81735" i="2"/>
  <c r="E81735" i="2"/>
  <c r="J81734" i="2"/>
  <c r="E81734" i="2"/>
  <c r="J81733" i="2"/>
  <c r="E81733" i="2"/>
  <c r="J81732" i="2"/>
  <c r="E81732" i="2"/>
  <c r="J81731" i="2"/>
  <c r="E81731" i="2"/>
  <c r="J81730" i="2"/>
  <c r="E81730" i="2"/>
  <c r="J81729" i="2"/>
  <c r="E81729" i="2"/>
  <c r="J81728" i="2"/>
  <c r="E81728" i="2"/>
  <c r="J81727" i="2"/>
  <c r="E81727" i="2"/>
  <c r="J81726" i="2"/>
  <c r="E81726" i="2"/>
  <c r="J81725" i="2"/>
  <c r="E81725" i="2"/>
  <c r="J81724" i="2"/>
  <c r="E81724" i="2"/>
  <c r="J81723" i="2"/>
  <c r="E81723" i="2"/>
  <c r="J81722" i="2"/>
  <c r="E81722" i="2"/>
  <c r="J81721" i="2"/>
  <c r="E81721" i="2"/>
  <c r="J81720" i="2"/>
  <c r="E81720" i="2"/>
  <c r="J81719" i="2"/>
  <c r="E81719" i="2"/>
  <c r="J81718" i="2"/>
  <c r="E81718" i="2"/>
  <c r="J81717" i="2"/>
  <c r="E81717" i="2"/>
  <c r="J81716" i="2"/>
  <c r="E81716" i="2"/>
  <c r="J81715" i="2"/>
  <c r="E81715" i="2"/>
  <c r="J81714" i="2"/>
  <c r="E81714" i="2"/>
  <c r="J81713" i="2"/>
  <c r="E81713" i="2"/>
  <c r="J81712" i="2"/>
  <c r="E81712" i="2"/>
  <c r="J81711" i="2"/>
  <c r="E81711" i="2"/>
  <c r="J81710" i="2"/>
  <c r="E81710" i="2"/>
  <c r="J81709" i="2"/>
  <c r="E81709" i="2"/>
  <c r="J81708" i="2"/>
  <c r="E81708" i="2"/>
  <c r="J81707" i="2"/>
  <c r="E81707" i="2"/>
  <c r="J81706" i="2"/>
  <c r="E81706" i="2"/>
  <c r="J81705" i="2"/>
  <c r="E81705" i="2"/>
  <c r="J81704" i="2"/>
  <c r="E81704" i="2"/>
  <c r="J81703" i="2"/>
  <c r="E81703" i="2"/>
  <c r="J81702" i="2"/>
  <c r="E81702" i="2"/>
  <c r="J81701" i="2"/>
  <c r="E81701" i="2"/>
  <c r="J81700" i="2"/>
  <c r="E81700" i="2"/>
  <c r="J81699" i="2"/>
  <c r="E81699" i="2"/>
  <c r="J81698" i="2"/>
  <c r="E81698" i="2"/>
  <c r="J81697" i="2"/>
  <c r="E81697" i="2"/>
  <c r="J81696" i="2"/>
  <c r="E81696" i="2"/>
  <c r="J81695" i="2"/>
  <c r="E81695" i="2"/>
  <c r="J81694" i="2"/>
  <c r="E81694" i="2"/>
  <c r="J81693" i="2"/>
  <c r="E81693" i="2"/>
  <c r="J81692" i="2"/>
  <c r="E81692" i="2"/>
  <c r="J81691" i="2"/>
  <c r="E81691" i="2"/>
  <c r="J81690" i="2"/>
  <c r="E81690" i="2"/>
  <c r="J81689" i="2"/>
  <c r="E81689" i="2"/>
  <c r="J81688" i="2"/>
  <c r="E81688" i="2"/>
  <c r="J81687" i="2"/>
  <c r="E81687" i="2"/>
  <c r="J81686" i="2"/>
  <c r="E81686" i="2"/>
  <c r="J81685" i="2"/>
  <c r="E81685" i="2"/>
  <c r="J81684" i="2"/>
  <c r="E81684" i="2"/>
  <c r="J81683" i="2"/>
  <c r="E81683" i="2"/>
  <c r="J81682" i="2"/>
  <c r="E81682" i="2"/>
  <c r="J81681" i="2"/>
  <c r="E81681" i="2"/>
  <c r="J81680" i="2"/>
  <c r="E81680" i="2"/>
  <c r="J81679" i="2"/>
  <c r="E81679" i="2"/>
  <c r="J81678" i="2"/>
  <c r="E81678" i="2"/>
  <c r="J81677" i="2"/>
  <c r="E81677" i="2"/>
  <c r="J81676" i="2"/>
  <c r="E81676" i="2"/>
  <c r="J81675" i="2"/>
  <c r="E81675" i="2"/>
  <c r="J81674" i="2"/>
  <c r="E81674" i="2"/>
  <c r="J81673" i="2"/>
  <c r="E81673" i="2"/>
  <c r="J81672" i="2"/>
  <c r="E81672" i="2"/>
  <c r="J81671" i="2"/>
  <c r="E81671" i="2"/>
  <c r="J81670" i="2"/>
  <c r="E81670" i="2"/>
  <c r="J81669" i="2"/>
  <c r="E81669" i="2"/>
  <c r="J81668" i="2"/>
  <c r="E81668" i="2"/>
  <c r="J81667" i="2"/>
  <c r="E81667" i="2"/>
  <c r="J81666" i="2"/>
  <c r="E81666" i="2"/>
  <c r="J81665" i="2"/>
  <c r="E81665" i="2"/>
  <c r="J81664" i="2"/>
  <c r="E81664" i="2"/>
  <c r="J81663" i="2"/>
  <c r="E81663" i="2"/>
  <c r="J81662" i="2"/>
  <c r="E81662" i="2"/>
  <c r="J81661" i="2"/>
  <c r="E81661" i="2"/>
  <c r="J81660" i="2"/>
  <c r="E81660" i="2"/>
  <c r="J81659" i="2"/>
  <c r="E81659" i="2"/>
  <c r="J81658" i="2"/>
  <c r="E81658" i="2"/>
  <c r="J81657" i="2"/>
  <c r="E81657" i="2"/>
  <c r="J81656" i="2"/>
  <c r="E81656" i="2"/>
  <c r="J81655" i="2"/>
  <c r="E81655" i="2"/>
  <c r="J81654" i="2"/>
  <c r="E81654" i="2"/>
  <c r="J81653" i="2"/>
  <c r="E81653" i="2"/>
  <c r="J81652" i="2"/>
  <c r="E81652" i="2"/>
  <c r="J81651" i="2"/>
  <c r="E81651" i="2"/>
  <c r="J81650" i="2"/>
  <c r="E81650" i="2"/>
  <c r="J81649" i="2"/>
  <c r="E81649" i="2"/>
  <c r="J81648" i="2"/>
  <c r="E81648" i="2"/>
  <c r="J81647" i="2"/>
  <c r="E81647" i="2"/>
  <c r="J81646" i="2"/>
  <c r="E81646" i="2"/>
  <c r="J81645" i="2"/>
  <c r="E81645" i="2"/>
  <c r="J81644" i="2"/>
  <c r="E81644" i="2"/>
  <c r="J81643" i="2"/>
  <c r="E81643" i="2"/>
  <c r="J81642" i="2"/>
  <c r="E81642" i="2"/>
  <c r="J81641" i="2"/>
  <c r="E81641" i="2"/>
  <c r="J81640" i="2"/>
  <c r="E81640" i="2"/>
  <c r="J81639" i="2"/>
  <c r="E81639" i="2"/>
  <c r="J81638" i="2"/>
  <c r="E81638" i="2"/>
  <c r="J81637" i="2"/>
  <c r="E81637" i="2"/>
  <c r="J81636" i="2"/>
  <c r="E81636" i="2"/>
  <c r="J81635" i="2"/>
  <c r="E81635" i="2"/>
  <c r="J81634" i="2"/>
  <c r="E81634" i="2"/>
  <c r="J81633" i="2"/>
  <c r="E81633" i="2"/>
  <c r="J81632" i="2"/>
  <c r="E81632" i="2"/>
  <c r="J81631" i="2"/>
  <c r="E81631" i="2"/>
  <c r="J81630" i="2"/>
  <c r="E81630" i="2"/>
  <c r="J81629" i="2"/>
  <c r="E81629" i="2"/>
  <c r="J81628" i="2"/>
  <c r="E81628" i="2"/>
  <c r="J81627" i="2"/>
  <c r="E81627" i="2"/>
  <c r="J81626" i="2"/>
  <c r="E81626" i="2"/>
  <c r="J81625" i="2"/>
  <c r="E81625" i="2"/>
  <c r="J81624" i="2"/>
  <c r="E81624" i="2"/>
  <c r="J81623" i="2"/>
  <c r="E81623" i="2"/>
  <c r="J81622" i="2"/>
  <c r="E81622" i="2"/>
  <c r="J81621" i="2"/>
  <c r="E81621" i="2"/>
  <c r="J81620" i="2"/>
  <c r="E81620" i="2"/>
  <c r="J81619" i="2"/>
  <c r="E81619" i="2"/>
  <c r="J81618" i="2"/>
  <c r="E81618" i="2"/>
  <c r="J81617" i="2"/>
  <c r="E81617" i="2"/>
  <c r="J81616" i="2"/>
  <c r="E81616" i="2"/>
  <c r="J81615" i="2"/>
  <c r="E81615" i="2"/>
  <c r="J81614" i="2"/>
  <c r="E81614" i="2"/>
  <c r="J81613" i="2"/>
  <c r="E81613" i="2"/>
  <c r="J81612" i="2"/>
  <c r="E81612" i="2"/>
  <c r="J81611" i="2"/>
  <c r="E81611" i="2"/>
  <c r="J81610" i="2"/>
  <c r="E81610" i="2"/>
  <c r="J81609" i="2"/>
  <c r="E81609" i="2"/>
  <c r="J81608" i="2"/>
  <c r="E81608" i="2"/>
  <c r="J81607" i="2"/>
  <c r="E81607" i="2"/>
  <c r="J81606" i="2"/>
  <c r="E81606" i="2"/>
  <c r="J81605" i="2"/>
  <c r="E81605" i="2"/>
  <c r="J81604" i="2"/>
  <c r="E81604" i="2"/>
  <c r="J81603" i="2"/>
  <c r="E81603" i="2"/>
  <c r="J81602" i="2"/>
  <c r="E81602" i="2"/>
  <c r="J81601" i="2"/>
  <c r="E81601" i="2"/>
  <c r="J81600" i="2"/>
  <c r="E81600" i="2"/>
  <c r="J81599" i="2"/>
  <c r="E81599" i="2"/>
  <c r="J81598" i="2"/>
  <c r="E81598" i="2"/>
  <c r="J81597" i="2"/>
  <c r="E81597" i="2"/>
  <c r="J81596" i="2"/>
  <c r="E81596" i="2"/>
  <c r="J81595" i="2"/>
  <c r="E81595" i="2"/>
  <c r="J81594" i="2"/>
  <c r="E81594" i="2"/>
  <c r="J81593" i="2"/>
  <c r="E81593" i="2"/>
  <c r="J81592" i="2"/>
  <c r="E81592" i="2"/>
  <c r="J81591" i="2"/>
  <c r="E81591" i="2"/>
  <c r="J81590" i="2"/>
  <c r="E81590" i="2"/>
  <c r="J81589" i="2"/>
  <c r="E81589" i="2"/>
  <c r="J81588" i="2"/>
  <c r="E81588" i="2"/>
  <c r="J81587" i="2"/>
  <c r="E81587" i="2"/>
  <c r="J81586" i="2"/>
  <c r="E81586" i="2"/>
  <c r="J81585" i="2"/>
  <c r="E81585" i="2"/>
  <c r="J81584" i="2"/>
  <c r="E81584" i="2"/>
  <c r="J81583" i="2"/>
  <c r="E81583" i="2"/>
  <c r="J81582" i="2"/>
  <c r="E81582" i="2"/>
  <c r="J81581" i="2"/>
  <c r="E81581" i="2"/>
  <c r="J81580" i="2"/>
  <c r="E81580" i="2"/>
  <c r="J81579" i="2"/>
  <c r="E81579" i="2"/>
  <c r="J81578" i="2"/>
  <c r="E81578" i="2"/>
  <c r="J81577" i="2"/>
  <c r="E81577" i="2"/>
  <c r="J81576" i="2"/>
  <c r="E81576" i="2"/>
  <c r="J81575" i="2"/>
  <c r="E81575" i="2"/>
  <c r="J81574" i="2"/>
  <c r="E81574" i="2"/>
  <c r="J81573" i="2"/>
  <c r="E81573" i="2"/>
  <c r="J81572" i="2"/>
  <c r="E81572" i="2"/>
  <c r="J81571" i="2"/>
  <c r="E81571" i="2"/>
  <c r="J81570" i="2"/>
  <c r="E81570" i="2"/>
  <c r="J81569" i="2"/>
  <c r="E81569" i="2"/>
  <c r="J81568" i="2"/>
  <c r="E81568" i="2"/>
  <c r="J81567" i="2"/>
  <c r="E81567" i="2"/>
  <c r="J81566" i="2"/>
  <c r="E81566" i="2"/>
  <c r="J81565" i="2"/>
  <c r="E81565" i="2"/>
  <c r="J81564" i="2"/>
  <c r="E81564" i="2"/>
  <c r="J81563" i="2"/>
  <c r="E81563" i="2"/>
  <c r="J81562" i="2"/>
  <c r="E81562" i="2"/>
  <c r="J81561" i="2"/>
  <c r="E81561" i="2"/>
  <c r="J81560" i="2"/>
  <c r="E81560" i="2"/>
  <c r="J81559" i="2"/>
  <c r="E81559" i="2"/>
  <c r="J81558" i="2"/>
  <c r="E81558" i="2"/>
  <c r="J81557" i="2"/>
  <c r="E81557" i="2"/>
  <c r="J81556" i="2"/>
  <c r="E81556" i="2"/>
  <c r="J81555" i="2"/>
  <c r="E81555" i="2"/>
  <c r="J81554" i="2"/>
  <c r="E81554" i="2"/>
  <c r="J81553" i="2"/>
  <c r="E81553" i="2"/>
  <c r="J81552" i="2"/>
  <c r="E81552" i="2"/>
  <c r="J81551" i="2"/>
  <c r="E81551" i="2"/>
  <c r="J81550" i="2"/>
  <c r="E81550" i="2"/>
  <c r="J81549" i="2"/>
  <c r="E81549" i="2"/>
  <c r="J81548" i="2"/>
  <c r="E81548" i="2"/>
  <c r="J81547" i="2"/>
  <c r="E81547" i="2"/>
  <c r="J81546" i="2"/>
  <c r="E81546" i="2"/>
  <c r="J81545" i="2"/>
  <c r="E81545" i="2"/>
  <c r="J81544" i="2"/>
  <c r="E81544" i="2"/>
  <c r="J81543" i="2"/>
  <c r="E81543" i="2"/>
  <c r="J81542" i="2"/>
  <c r="E81542" i="2"/>
  <c r="J81541" i="2"/>
  <c r="E81541" i="2"/>
  <c r="J81540" i="2"/>
  <c r="E81540" i="2"/>
  <c r="J81539" i="2"/>
  <c r="E81539" i="2"/>
  <c r="J81538" i="2"/>
  <c r="E81538" i="2"/>
  <c r="J81537" i="2"/>
  <c r="E81537" i="2"/>
  <c r="J81536" i="2"/>
  <c r="E81536" i="2"/>
  <c r="J81535" i="2"/>
  <c r="E81535" i="2"/>
  <c r="J81534" i="2"/>
  <c r="E81534" i="2"/>
  <c r="J81533" i="2"/>
  <c r="E81533" i="2"/>
  <c r="J81532" i="2"/>
  <c r="E81532" i="2"/>
  <c r="J81531" i="2"/>
  <c r="E81531" i="2"/>
  <c r="J81530" i="2"/>
  <c r="E81530" i="2"/>
  <c r="J81529" i="2"/>
  <c r="E81529" i="2"/>
  <c r="J81528" i="2"/>
  <c r="E81528" i="2"/>
  <c r="J81527" i="2"/>
  <c r="E81527" i="2"/>
  <c r="J81526" i="2"/>
  <c r="E81526" i="2"/>
  <c r="J81525" i="2"/>
  <c r="E81525" i="2"/>
  <c r="J81524" i="2"/>
  <c r="E81524" i="2"/>
  <c r="J81523" i="2"/>
  <c r="E81523" i="2"/>
  <c r="J81522" i="2"/>
  <c r="E81522" i="2"/>
  <c r="J81521" i="2"/>
  <c r="E81521" i="2"/>
  <c r="J81520" i="2"/>
  <c r="E81520" i="2"/>
  <c r="J81519" i="2"/>
  <c r="E81519" i="2"/>
  <c r="J81518" i="2"/>
  <c r="E81518" i="2"/>
  <c r="J81517" i="2"/>
  <c r="E81517" i="2"/>
  <c r="J81516" i="2"/>
  <c r="E81516" i="2"/>
  <c r="J81515" i="2"/>
  <c r="E81515" i="2"/>
  <c r="J81514" i="2"/>
  <c r="E81514" i="2"/>
  <c r="J81513" i="2"/>
  <c r="E81513" i="2"/>
  <c r="J81512" i="2"/>
  <c r="E81512" i="2"/>
  <c r="J81511" i="2"/>
  <c r="E81511" i="2"/>
  <c r="J81510" i="2"/>
  <c r="E81510" i="2"/>
  <c r="J81509" i="2"/>
  <c r="E81509" i="2"/>
  <c r="J81508" i="2"/>
  <c r="E81508" i="2"/>
  <c r="J81507" i="2"/>
  <c r="E81507" i="2"/>
  <c r="J81506" i="2"/>
  <c r="E81506" i="2"/>
  <c r="J81505" i="2"/>
  <c r="E81505" i="2"/>
  <c r="J81504" i="2"/>
  <c r="E81504" i="2"/>
  <c r="J81503" i="2"/>
  <c r="E81503" i="2"/>
  <c r="J81502" i="2"/>
  <c r="E81502" i="2"/>
  <c r="J81501" i="2"/>
  <c r="E81501" i="2"/>
  <c r="J81500" i="2"/>
  <c r="E81500" i="2"/>
  <c r="J81499" i="2"/>
  <c r="E81499" i="2"/>
  <c r="J81498" i="2"/>
  <c r="E81498" i="2"/>
  <c r="J81497" i="2"/>
  <c r="E81497" i="2"/>
  <c r="J81496" i="2"/>
  <c r="E81496" i="2"/>
  <c r="J81495" i="2"/>
  <c r="E81495" i="2"/>
  <c r="J81494" i="2"/>
  <c r="E81494" i="2"/>
  <c r="J81493" i="2"/>
  <c r="E81493" i="2"/>
  <c r="J81492" i="2"/>
  <c r="E81492" i="2"/>
  <c r="J81491" i="2"/>
  <c r="E81491" i="2"/>
  <c r="J81490" i="2"/>
  <c r="E81490" i="2"/>
  <c r="J81489" i="2"/>
  <c r="E81489" i="2"/>
  <c r="J81488" i="2"/>
  <c r="E81488" i="2"/>
  <c r="J81487" i="2"/>
  <c r="E81487" i="2"/>
  <c r="J81486" i="2"/>
  <c r="E81486" i="2"/>
  <c r="J81485" i="2"/>
  <c r="E81485" i="2"/>
  <c r="J81484" i="2"/>
  <c r="E81484" i="2"/>
  <c r="J81483" i="2"/>
  <c r="E81483" i="2"/>
  <c r="J81482" i="2"/>
  <c r="E81482" i="2"/>
  <c r="J81481" i="2"/>
  <c r="E81481" i="2"/>
  <c r="J81480" i="2"/>
  <c r="E81480" i="2"/>
  <c r="J81479" i="2"/>
  <c r="E81479" i="2"/>
  <c r="J81478" i="2"/>
  <c r="E81478" i="2"/>
  <c r="J81477" i="2"/>
  <c r="E81477" i="2"/>
  <c r="J81476" i="2"/>
  <c r="E81476" i="2"/>
  <c r="J81475" i="2"/>
  <c r="E81475" i="2"/>
  <c r="J81474" i="2"/>
  <c r="E81474" i="2"/>
  <c r="J81473" i="2"/>
  <c r="E81473" i="2"/>
  <c r="J81472" i="2"/>
  <c r="E81472" i="2"/>
  <c r="J81471" i="2"/>
  <c r="E81471" i="2"/>
  <c r="J81470" i="2"/>
  <c r="E81470" i="2"/>
  <c r="J81469" i="2"/>
  <c r="E81469" i="2"/>
  <c r="J81468" i="2"/>
  <c r="E81468" i="2"/>
  <c r="J81467" i="2"/>
  <c r="E81467" i="2"/>
  <c r="J81466" i="2"/>
  <c r="E81466" i="2"/>
  <c r="J81465" i="2"/>
  <c r="E81465" i="2"/>
  <c r="J81464" i="2"/>
  <c r="E81464" i="2"/>
  <c r="J81463" i="2"/>
  <c r="E81463" i="2"/>
  <c r="J81462" i="2"/>
  <c r="E81462" i="2"/>
  <c r="J81461" i="2"/>
  <c r="E81461" i="2"/>
  <c r="J81460" i="2"/>
  <c r="E81460" i="2"/>
  <c r="J81459" i="2"/>
  <c r="E81459" i="2"/>
  <c r="J81458" i="2"/>
  <c r="E81458" i="2"/>
  <c r="J81457" i="2"/>
  <c r="E81457" i="2"/>
  <c r="J81456" i="2"/>
  <c r="E81456" i="2"/>
  <c r="J81455" i="2"/>
  <c r="E81455" i="2"/>
  <c r="J81454" i="2"/>
  <c r="E81454" i="2"/>
  <c r="J81453" i="2"/>
  <c r="E81453" i="2"/>
  <c r="J81452" i="2"/>
  <c r="E81452" i="2"/>
  <c r="J81451" i="2"/>
  <c r="E81451" i="2"/>
  <c r="J81450" i="2"/>
  <c r="E81450" i="2"/>
  <c r="J81449" i="2"/>
  <c r="E81449" i="2"/>
  <c r="J81448" i="2"/>
  <c r="E81448" i="2"/>
  <c r="J81447" i="2"/>
  <c r="E81447" i="2"/>
  <c r="J81446" i="2"/>
  <c r="E81446" i="2"/>
  <c r="J81445" i="2"/>
  <c r="E81445" i="2"/>
  <c r="J81444" i="2"/>
  <c r="E81444" i="2"/>
  <c r="J81443" i="2"/>
  <c r="E81443" i="2"/>
  <c r="J81442" i="2"/>
  <c r="E81442" i="2"/>
  <c r="J81441" i="2"/>
  <c r="E81441" i="2"/>
  <c r="J81440" i="2"/>
  <c r="E81440" i="2"/>
  <c r="J81439" i="2"/>
  <c r="E81439" i="2"/>
  <c r="J81438" i="2"/>
  <c r="E81438" i="2"/>
  <c r="J81437" i="2"/>
  <c r="E81437" i="2"/>
  <c r="J81436" i="2"/>
  <c r="E81436" i="2"/>
  <c r="J81435" i="2"/>
  <c r="E81435" i="2"/>
  <c r="J81434" i="2"/>
  <c r="E81434" i="2"/>
  <c r="J81433" i="2"/>
  <c r="E81433" i="2"/>
  <c r="J81432" i="2"/>
  <c r="E81432" i="2"/>
  <c r="J81431" i="2"/>
  <c r="E81431" i="2"/>
  <c r="J81430" i="2"/>
  <c r="E81430" i="2"/>
  <c r="J81429" i="2"/>
  <c r="E81429" i="2"/>
  <c r="J81428" i="2"/>
  <c r="E81428" i="2"/>
  <c r="J81427" i="2"/>
  <c r="E81427" i="2"/>
  <c r="J81426" i="2"/>
  <c r="E81426" i="2"/>
  <c r="J81425" i="2"/>
  <c r="E81425" i="2"/>
  <c r="J81424" i="2"/>
  <c r="E81424" i="2"/>
  <c r="J81423" i="2"/>
  <c r="E81423" i="2"/>
  <c r="J81422" i="2"/>
  <c r="E81422" i="2"/>
  <c r="J81421" i="2"/>
  <c r="E81421" i="2"/>
  <c r="J81420" i="2"/>
  <c r="E81420" i="2"/>
  <c r="J81419" i="2"/>
  <c r="E81419" i="2"/>
  <c r="J81418" i="2"/>
  <c r="E81418" i="2"/>
  <c r="J81417" i="2"/>
  <c r="E81417" i="2"/>
  <c r="J81416" i="2"/>
  <c r="E81416" i="2"/>
  <c r="J81415" i="2"/>
  <c r="E81415" i="2"/>
  <c r="J81414" i="2"/>
  <c r="E81414" i="2"/>
  <c r="J81413" i="2"/>
  <c r="E81413" i="2"/>
  <c r="J81412" i="2"/>
  <c r="E81412" i="2"/>
  <c r="J81411" i="2"/>
  <c r="E81411" i="2"/>
  <c r="J81410" i="2"/>
  <c r="E81410" i="2"/>
  <c r="J81409" i="2"/>
  <c r="E81409" i="2"/>
  <c r="J81408" i="2"/>
  <c r="E81408" i="2"/>
  <c r="J81407" i="2"/>
  <c r="E81407" i="2"/>
  <c r="J81406" i="2"/>
  <c r="E81406" i="2"/>
  <c r="J81405" i="2"/>
  <c r="E81405" i="2"/>
  <c r="J81404" i="2"/>
  <c r="E81404" i="2"/>
  <c r="J81403" i="2"/>
  <c r="E81403" i="2"/>
  <c r="J81402" i="2"/>
  <c r="E81402" i="2"/>
  <c r="J81401" i="2"/>
  <c r="E81401" i="2"/>
  <c r="J81400" i="2"/>
  <c r="E81400" i="2"/>
  <c r="J81399" i="2"/>
  <c r="E81399" i="2"/>
  <c r="J81398" i="2"/>
  <c r="E81398" i="2"/>
  <c r="J81397" i="2"/>
  <c r="E81397" i="2"/>
  <c r="J81396" i="2"/>
  <c r="E81396" i="2"/>
  <c r="J81395" i="2"/>
  <c r="E81395" i="2"/>
  <c r="J81394" i="2"/>
  <c r="E81394" i="2"/>
  <c r="J81393" i="2"/>
  <c r="E81393" i="2"/>
  <c r="J81392" i="2"/>
  <c r="E81392" i="2"/>
  <c r="J81391" i="2"/>
  <c r="E81391" i="2"/>
  <c r="J81390" i="2"/>
  <c r="E81390" i="2"/>
  <c r="J81389" i="2"/>
  <c r="E81389" i="2"/>
  <c r="J81388" i="2"/>
  <c r="E81388" i="2"/>
  <c r="J81387" i="2"/>
  <c r="E81387" i="2"/>
  <c r="J81386" i="2"/>
  <c r="E81386" i="2"/>
  <c r="J81385" i="2"/>
  <c r="E81385" i="2"/>
  <c r="J81384" i="2"/>
  <c r="E81384" i="2"/>
  <c r="J81383" i="2"/>
  <c r="E81383" i="2"/>
  <c r="J81382" i="2"/>
  <c r="E81382" i="2"/>
  <c r="J81381" i="2"/>
  <c r="E81381" i="2"/>
  <c r="J81380" i="2"/>
  <c r="E81380" i="2"/>
  <c r="J81379" i="2"/>
  <c r="E81379" i="2"/>
  <c r="J81378" i="2"/>
  <c r="E81378" i="2"/>
  <c r="J81377" i="2"/>
  <c r="E81377" i="2"/>
  <c r="J81376" i="2"/>
  <c r="E81376" i="2"/>
  <c r="J81375" i="2"/>
  <c r="E81375" i="2"/>
  <c r="J81374" i="2"/>
  <c r="E81374" i="2"/>
  <c r="J81373" i="2"/>
  <c r="E81373" i="2"/>
  <c r="J81372" i="2"/>
  <c r="E81372" i="2"/>
  <c r="J81371" i="2"/>
  <c r="E81371" i="2"/>
  <c r="J81370" i="2"/>
  <c r="E81370" i="2"/>
  <c r="J81369" i="2"/>
  <c r="E81369" i="2"/>
  <c r="J81368" i="2"/>
  <c r="E81368" i="2"/>
  <c r="J81367" i="2"/>
  <c r="E81367" i="2"/>
  <c r="J81366" i="2"/>
  <c r="E81366" i="2"/>
  <c r="J81365" i="2"/>
  <c r="E81365" i="2"/>
  <c r="J81364" i="2"/>
  <c r="E81364" i="2"/>
  <c r="J81363" i="2"/>
  <c r="E81363" i="2"/>
  <c r="J81362" i="2"/>
  <c r="E81362" i="2"/>
  <c r="J81361" i="2"/>
  <c r="E81361" i="2"/>
  <c r="J81360" i="2"/>
  <c r="E81360" i="2"/>
  <c r="J81359" i="2"/>
  <c r="E81359" i="2"/>
  <c r="J81358" i="2"/>
  <c r="E81358" i="2"/>
  <c r="J81357" i="2"/>
  <c r="E81357" i="2"/>
  <c r="J81356" i="2"/>
  <c r="E81356" i="2"/>
  <c r="J81355" i="2"/>
  <c r="E81355" i="2"/>
  <c r="J81354" i="2"/>
  <c r="E81354" i="2"/>
  <c r="J81353" i="2"/>
  <c r="E81353" i="2"/>
  <c r="J81352" i="2"/>
  <c r="E81352" i="2"/>
  <c r="J81351" i="2"/>
  <c r="E81351" i="2"/>
  <c r="J81350" i="2"/>
  <c r="E81350" i="2"/>
  <c r="J81349" i="2"/>
  <c r="E81349" i="2"/>
  <c r="J81348" i="2"/>
  <c r="E81348" i="2"/>
  <c r="J81347" i="2"/>
  <c r="E81347" i="2"/>
  <c r="J81346" i="2"/>
  <c r="E81346" i="2"/>
  <c r="J81345" i="2"/>
  <c r="E81345" i="2"/>
  <c r="J81344" i="2"/>
  <c r="E81344" i="2"/>
  <c r="J81343" i="2"/>
  <c r="E81343" i="2"/>
  <c r="J81342" i="2"/>
  <c r="E81342" i="2"/>
  <c r="J81341" i="2"/>
  <c r="E81341" i="2"/>
  <c r="J81340" i="2"/>
  <c r="E81340" i="2"/>
  <c r="J81339" i="2"/>
  <c r="E81339" i="2"/>
  <c r="J81338" i="2"/>
  <c r="E81338" i="2"/>
  <c r="J81337" i="2"/>
  <c r="E81337" i="2"/>
  <c r="J81336" i="2"/>
  <c r="E81336" i="2"/>
  <c r="J81335" i="2"/>
  <c r="E81335" i="2"/>
  <c r="J81334" i="2"/>
  <c r="E81334" i="2"/>
  <c r="J81333" i="2"/>
  <c r="E81333" i="2"/>
  <c r="J81332" i="2"/>
  <c r="E81332" i="2"/>
  <c r="J81331" i="2"/>
  <c r="E81331" i="2"/>
  <c r="J81330" i="2"/>
  <c r="E81330" i="2"/>
  <c r="J81329" i="2"/>
  <c r="E81329" i="2"/>
  <c r="J81328" i="2"/>
  <c r="E81328" i="2"/>
  <c r="J81327" i="2"/>
  <c r="E81327" i="2"/>
  <c r="J81326" i="2"/>
  <c r="E81326" i="2"/>
  <c r="J81325" i="2"/>
  <c r="E81325" i="2"/>
  <c r="J81324" i="2"/>
  <c r="E81324" i="2"/>
  <c r="J81323" i="2"/>
  <c r="E81323" i="2"/>
  <c r="J81322" i="2"/>
  <c r="E81322" i="2"/>
  <c r="J81321" i="2"/>
  <c r="E81321" i="2"/>
  <c r="J81320" i="2"/>
  <c r="E81320" i="2"/>
  <c r="J81319" i="2"/>
  <c r="E81319" i="2"/>
  <c r="J81318" i="2"/>
  <c r="E81318" i="2"/>
  <c r="J81317" i="2"/>
  <c r="E81317" i="2"/>
  <c r="J81316" i="2"/>
  <c r="E81316" i="2"/>
  <c r="J81315" i="2"/>
  <c r="E81315" i="2"/>
  <c r="J81314" i="2"/>
  <c r="E81314" i="2"/>
  <c r="J81313" i="2"/>
  <c r="E81313" i="2"/>
  <c r="J81312" i="2"/>
  <c r="E81312" i="2"/>
  <c r="J81311" i="2"/>
  <c r="E81311" i="2"/>
  <c r="J81310" i="2"/>
  <c r="E81310" i="2"/>
  <c r="J81309" i="2"/>
  <c r="E81309" i="2"/>
  <c r="J81308" i="2"/>
  <c r="E81308" i="2"/>
  <c r="J81307" i="2"/>
  <c r="E81307" i="2"/>
  <c r="J81306" i="2"/>
  <c r="E81306" i="2"/>
  <c r="J81305" i="2"/>
  <c r="E81305" i="2"/>
  <c r="J81304" i="2"/>
  <c r="E81304" i="2"/>
  <c r="J81303" i="2"/>
  <c r="E81303" i="2"/>
  <c r="J81302" i="2"/>
  <c r="E81302" i="2"/>
  <c r="J81301" i="2"/>
  <c r="E81301" i="2"/>
  <c r="J81300" i="2"/>
  <c r="E81300" i="2"/>
  <c r="J81299" i="2"/>
  <c r="E81299" i="2"/>
  <c r="J81298" i="2"/>
  <c r="E81298" i="2"/>
  <c r="J81297" i="2"/>
  <c r="E81297" i="2"/>
  <c r="J81296" i="2"/>
  <c r="E81296" i="2"/>
  <c r="J81295" i="2"/>
  <c r="E81295" i="2"/>
  <c r="J81294" i="2"/>
  <c r="E81294" i="2"/>
  <c r="J81293" i="2"/>
  <c r="E81293" i="2"/>
  <c r="J81292" i="2"/>
  <c r="E81292" i="2"/>
  <c r="J81291" i="2"/>
  <c r="E81291" i="2"/>
  <c r="J81290" i="2"/>
  <c r="E81290" i="2"/>
  <c r="J81289" i="2"/>
  <c r="E81289" i="2"/>
  <c r="J81288" i="2"/>
  <c r="E81288" i="2"/>
  <c r="J81287" i="2"/>
  <c r="E81287" i="2"/>
  <c r="J81286" i="2"/>
  <c r="E81286" i="2"/>
  <c r="J81285" i="2"/>
  <c r="E81285" i="2"/>
  <c r="J81284" i="2"/>
  <c r="E81284" i="2"/>
  <c r="J81283" i="2"/>
  <c r="E81283" i="2"/>
  <c r="J81282" i="2"/>
  <c r="E81282" i="2"/>
  <c r="J81281" i="2"/>
  <c r="E81281" i="2"/>
  <c r="J81280" i="2"/>
  <c r="E81280" i="2"/>
  <c r="J81279" i="2"/>
  <c r="E81279" i="2"/>
  <c r="J81278" i="2"/>
  <c r="E81278" i="2"/>
  <c r="J81277" i="2"/>
  <c r="E81277" i="2"/>
  <c r="J81276" i="2"/>
  <c r="E81276" i="2"/>
  <c r="J81275" i="2"/>
  <c r="E81275" i="2"/>
  <c r="J81274" i="2"/>
  <c r="E81274" i="2"/>
  <c r="J81273" i="2"/>
  <c r="E81273" i="2"/>
  <c r="J81272" i="2"/>
  <c r="E81272" i="2"/>
  <c r="J81271" i="2"/>
  <c r="E81271" i="2"/>
  <c r="J81270" i="2"/>
  <c r="E81270" i="2"/>
  <c r="J81269" i="2"/>
  <c r="E81269" i="2"/>
  <c r="J81268" i="2"/>
  <c r="E81268" i="2"/>
  <c r="J81267" i="2"/>
  <c r="E81267" i="2"/>
  <c r="J81266" i="2"/>
  <c r="E81266" i="2"/>
  <c r="J81265" i="2"/>
  <c r="E81265" i="2"/>
  <c r="J81264" i="2"/>
  <c r="E81264" i="2"/>
  <c r="J81263" i="2"/>
  <c r="E81263" i="2"/>
  <c r="J81262" i="2"/>
  <c r="E81262" i="2"/>
  <c r="J81261" i="2"/>
  <c r="E81261" i="2"/>
  <c r="J81260" i="2"/>
  <c r="E81260" i="2"/>
  <c r="J81259" i="2"/>
  <c r="E81259" i="2"/>
  <c r="J81258" i="2"/>
  <c r="E81258" i="2"/>
  <c r="J81257" i="2"/>
  <c r="E81257" i="2"/>
  <c r="J81256" i="2"/>
  <c r="E81256" i="2"/>
  <c r="J81255" i="2"/>
  <c r="E81255" i="2"/>
  <c r="J81254" i="2"/>
  <c r="E81254" i="2"/>
  <c r="J81253" i="2"/>
  <c r="E81253" i="2"/>
  <c r="J81252" i="2"/>
  <c r="E81252" i="2"/>
  <c r="J81251" i="2"/>
  <c r="E81251" i="2"/>
  <c r="J81250" i="2"/>
  <c r="E81250" i="2"/>
  <c r="J81249" i="2"/>
  <c r="E81249" i="2"/>
  <c r="J81248" i="2"/>
  <c r="E81248" i="2"/>
  <c r="J81247" i="2"/>
  <c r="E81247" i="2"/>
  <c r="J81246" i="2"/>
  <c r="E81246" i="2"/>
  <c r="J81245" i="2"/>
  <c r="E81245" i="2"/>
  <c r="J81244" i="2"/>
  <c r="E81244" i="2"/>
  <c r="J81243" i="2"/>
  <c r="E81243" i="2"/>
  <c r="J81242" i="2"/>
  <c r="E81242" i="2"/>
  <c r="J81241" i="2"/>
  <c r="E81241" i="2"/>
  <c r="J81240" i="2"/>
  <c r="E81240" i="2"/>
  <c r="J81239" i="2"/>
  <c r="E81239" i="2"/>
  <c r="J81238" i="2"/>
  <c r="E81238" i="2"/>
  <c r="J81237" i="2"/>
  <c r="E81237" i="2"/>
  <c r="J81236" i="2"/>
  <c r="E81236" i="2"/>
  <c r="J81235" i="2"/>
  <c r="E81235" i="2"/>
  <c r="J81234" i="2"/>
  <c r="E81234" i="2"/>
  <c r="J81233" i="2"/>
  <c r="E81233" i="2"/>
  <c r="J81232" i="2"/>
  <c r="E81232" i="2"/>
  <c r="J81231" i="2"/>
  <c r="E81231" i="2"/>
  <c r="J81230" i="2"/>
  <c r="E81230" i="2"/>
  <c r="J81229" i="2"/>
  <c r="E81229" i="2"/>
  <c r="J81228" i="2"/>
  <c r="E81228" i="2"/>
  <c r="J81227" i="2"/>
  <c r="E81227" i="2"/>
  <c r="J81226" i="2"/>
  <c r="E81226" i="2"/>
  <c r="J81225" i="2"/>
  <c r="E81225" i="2"/>
  <c r="J81224" i="2"/>
  <c r="E81224" i="2"/>
  <c r="J81223" i="2"/>
  <c r="E81223" i="2"/>
  <c r="J81222" i="2"/>
  <c r="E81222" i="2"/>
  <c r="J81221" i="2"/>
  <c r="E81221" i="2"/>
  <c r="J81220" i="2"/>
  <c r="E81220" i="2"/>
  <c r="J81219" i="2"/>
  <c r="E81219" i="2"/>
  <c r="J81218" i="2"/>
  <c r="E81218" i="2"/>
  <c r="J81217" i="2"/>
  <c r="E81217" i="2"/>
  <c r="J81216" i="2"/>
  <c r="E81216" i="2"/>
  <c r="J81215" i="2"/>
  <c r="E81215" i="2"/>
  <c r="J81214" i="2"/>
  <c r="E81214" i="2"/>
  <c r="J81213" i="2"/>
  <c r="E81213" i="2"/>
  <c r="J81212" i="2"/>
  <c r="E81212" i="2"/>
  <c r="J81211" i="2"/>
  <c r="E81211" i="2"/>
  <c r="J81210" i="2"/>
  <c r="E81210" i="2"/>
  <c r="J81209" i="2"/>
  <c r="E81209" i="2"/>
  <c r="J81208" i="2"/>
  <c r="E81208" i="2"/>
  <c r="J81207" i="2"/>
  <c r="E81207" i="2"/>
  <c r="J81206" i="2"/>
  <c r="E81206" i="2"/>
  <c r="J81205" i="2"/>
  <c r="E81205" i="2"/>
  <c r="J81204" i="2"/>
  <c r="E81204" i="2"/>
  <c r="J81203" i="2"/>
  <c r="E81203" i="2"/>
  <c r="J81202" i="2"/>
  <c r="E81202" i="2"/>
  <c r="J81201" i="2"/>
  <c r="E81201" i="2"/>
  <c r="J81200" i="2"/>
  <c r="E81200" i="2"/>
  <c r="J81199" i="2"/>
  <c r="E81199" i="2"/>
  <c r="J81198" i="2"/>
  <c r="E81198" i="2"/>
  <c r="J81197" i="2"/>
  <c r="E81197" i="2"/>
  <c r="J81196" i="2"/>
  <c r="E81196" i="2"/>
  <c r="J81195" i="2"/>
  <c r="E81195" i="2"/>
  <c r="J81194" i="2"/>
  <c r="E81194" i="2"/>
  <c r="J81193" i="2"/>
  <c r="E81193" i="2"/>
  <c r="J81192" i="2"/>
  <c r="E81192" i="2"/>
  <c r="J81191" i="2"/>
  <c r="E81191" i="2"/>
  <c r="J81190" i="2"/>
  <c r="E81190" i="2"/>
  <c r="J81189" i="2"/>
  <c r="E81189" i="2"/>
  <c r="J81188" i="2"/>
  <c r="E81188" i="2"/>
  <c r="J81187" i="2"/>
  <c r="E81187" i="2"/>
  <c r="J81186" i="2"/>
  <c r="E81186" i="2"/>
  <c r="J81185" i="2"/>
  <c r="E81185" i="2"/>
  <c r="J81184" i="2"/>
  <c r="E81184" i="2"/>
  <c r="J81183" i="2"/>
  <c r="E81183" i="2"/>
  <c r="J81182" i="2"/>
  <c r="E81182" i="2"/>
  <c r="J81181" i="2"/>
  <c r="E81181" i="2"/>
  <c r="J81180" i="2"/>
  <c r="E81180" i="2"/>
  <c r="J81179" i="2"/>
  <c r="E81179" i="2"/>
  <c r="J81178" i="2"/>
  <c r="E81178" i="2"/>
  <c r="J81177" i="2"/>
  <c r="E81177" i="2"/>
  <c r="J81176" i="2"/>
  <c r="E81176" i="2"/>
  <c r="J81175" i="2"/>
  <c r="E81175" i="2"/>
  <c r="J81174" i="2"/>
  <c r="E81174" i="2"/>
  <c r="J81173" i="2"/>
  <c r="E81173" i="2"/>
  <c r="J81172" i="2"/>
  <c r="E81172" i="2"/>
  <c r="J81171" i="2"/>
  <c r="E81171" i="2"/>
  <c r="J81170" i="2"/>
  <c r="E81170" i="2"/>
  <c r="J81169" i="2"/>
  <c r="E81169" i="2"/>
  <c r="J81168" i="2"/>
  <c r="E81168" i="2"/>
  <c r="J81167" i="2"/>
  <c r="E81167" i="2"/>
  <c r="J81166" i="2"/>
  <c r="E81166" i="2"/>
  <c r="J81165" i="2"/>
  <c r="E81165" i="2"/>
  <c r="J81164" i="2"/>
  <c r="E81164" i="2"/>
  <c r="J81163" i="2"/>
  <c r="E81163" i="2"/>
  <c r="J81162" i="2"/>
  <c r="E81162" i="2"/>
  <c r="J81161" i="2"/>
  <c r="E81161" i="2"/>
  <c r="J81160" i="2"/>
  <c r="E81160" i="2"/>
  <c r="J81159" i="2"/>
  <c r="E81159" i="2"/>
  <c r="J81158" i="2"/>
  <c r="E81158" i="2"/>
  <c r="J81157" i="2"/>
  <c r="E81157" i="2"/>
  <c r="J81156" i="2"/>
  <c r="E81156" i="2"/>
  <c r="J81155" i="2"/>
  <c r="E81155" i="2"/>
  <c r="J81154" i="2"/>
  <c r="E81154" i="2"/>
  <c r="J81153" i="2"/>
  <c r="E81153" i="2"/>
  <c r="J81152" i="2"/>
  <c r="E81152" i="2"/>
  <c r="J81151" i="2"/>
  <c r="E81151" i="2"/>
  <c r="J81150" i="2"/>
  <c r="E81150" i="2"/>
  <c r="J81149" i="2"/>
  <c r="E81149" i="2"/>
  <c r="J81148" i="2"/>
  <c r="E81148" i="2"/>
  <c r="J81147" i="2"/>
  <c r="E81147" i="2"/>
  <c r="J81146" i="2"/>
  <c r="E81146" i="2"/>
  <c r="J81145" i="2"/>
  <c r="E81145" i="2"/>
  <c r="J81144" i="2"/>
  <c r="E81144" i="2"/>
  <c r="J81143" i="2"/>
  <c r="E81143" i="2"/>
  <c r="J81142" i="2"/>
  <c r="E81142" i="2"/>
  <c r="J81141" i="2"/>
  <c r="E81141" i="2"/>
  <c r="J81140" i="2"/>
  <c r="E81140" i="2"/>
  <c r="J81139" i="2"/>
  <c r="E81139" i="2"/>
  <c r="J81138" i="2"/>
  <c r="E81138" i="2"/>
  <c r="J81137" i="2"/>
  <c r="E81137" i="2"/>
  <c r="J81136" i="2"/>
  <c r="E81136" i="2"/>
  <c r="J81135" i="2"/>
  <c r="E81135" i="2"/>
  <c r="J81134" i="2"/>
  <c r="E81134" i="2"/>
  <c r="J81133" i="2"/>
  <c r="E81133" i="2"/>
  <c r="J81132" i="2"/>
  <c r="E81132" i="2"/>
  <c r="J81131" i="2"/>
  <c r="E81131" i="2"/>
  <c r="J81130" i="2"/>
  <c r="E81130" i="2"/>
  <c r="J81129" i="2"/>
  <c r="E81129" i="2"/>
  <c r="J81128" i="2"/>
  <c r="E81128" i="2"/>
  <c r="J81127" i="2"/>
  <c r="E81127" i="2"/>
  <c r="J81126" i="2"/>
  <c r="E81126" i="2"/>
  <c r="J81125" i="2"/>
  <c r="E81125" i="2"/>
  <c r="J81124" i="2"/>
  <c r="E81124" i="2"/>
  <c r="J81123" i="2"/>
  <c r="E81123" i="2"/>
  <c r="J81122" i="2"/>
  <c r="E81122" i="2"/>
  <c r="J81121" i="2"/>
  <c r="E81121" i="2"/>
  <c r="J81120" i="2"/>
  <c r="E81120" i="2"/>
  <c r="J81119" i="2"/>
  <c r="E81119" i="2"/>
  <c r="J81118" i="2"/>
  <c r="E81118" i="2"/>
  <c r="J81117" i="2"/>
  <c r="E81117" i="2"/>
  <c r="J81116" i="2"/>
  <c r="E81116" i="2"/>
  <c r="J81115" i="2"/>
  <c r="E81115" i="2"/>
  <c r="J81114" i="2"/>
  <c r="E81114" i="2"/>
  <c r="J81113" i="2"/>
  <c r="E81113" i="2"/>
  <c r="J81112" i="2"/>
  <c r="E81112" i="2"/>
  <c r="J81111" i="2"/>
  <c r="E81111" i="2"/>
  <c r="J81110" i="2"/>
  <c r="E81110" i="2"/>
  <c r="J81109" i="2"/>
  <c r="E81109" i="2"/>
  <c r="J81108" i="2"/>
  <c r="E81108" i="2"/>
  <c r="J81107" i="2"/>
  <c r="E81107" i="2"/>
  <c r="J81106" i="2"/>
  <c r="E81106" i="2"/>
  <c r="J81105" i="2"/>
  <c r="E81105" i="2"/>
  <c r="J81104" i="2"/>
  <c r="E81104" i="2"/>
  <c r="J81103" i="2"/>
  <c r="E81103" i="2"/>
  <c r="J81102" i="2"/>
  <c r="E81102" i="2"/>
  <c r="J81101" i="2"/>
  <c r="E81101" i="2"/>
  <c r="J81100" i="2"/>
  <c r="E81100" i="2"/>
  <c r="J81099" i="2"/>
  <c r="E81099" i="2"/>
  <c r="J81098" i="2"/>
  <c r="E81098" i="2"/>
  <c r="J81097" i="2"/>
  <c r="E81097" i="2"/>
  <c r="J81096" i="2"/>
  <c r="E81096" i="2"/>
  <c r="J81095" i="2"/>
  <c r="E81095" i="2"/>
  <c r="J81094" i="2"/>
  <c r="E81094" i="2"/>
  <c r="J81093" i="2"/>
  <c r="E81093" i="2"/>
  <c r="J81092" i="2"/>
  <c r="E81092" i="2"/>
  <c r="J81091" i="2"/>
  <c r="E81091" i="2"/>
  <c r="J81090" i="2"/>
  <c r="E81090" i="2"/>
  <c r="J81089" i="2"/>
  <c r="E81089" i="2"/>
  <c r="J81088" i="2"/>
  <c r="E81088" i="2"/>
  <c r="J81087" i="2"/>
  <c r="E81087" i="2"/>
  <c r="J81086" i="2"/>
  <c r="E81086" i="2"/>
  <c r="J81085" i="2"/>
  <c r="E81085" i="2"/>
  <c r="J81084" i="2"/>
  <c r="E81084" i="2"/>
  <c r="J81083" i="2"/>
  <c r="E81083" i="2"/>
  <c r="J81082" i="2"/>
  <c r="E81082" i="2"/>
  <c r="J81081" i="2"/>
  <c r="E81081" i="2"/>
  <c r="J81080" i="2"/>
  <c r="E81080" i="2"/>
  <c r="J81079" i="2"/>
  <c r="E81079" i="2"/>
  <c r="J81078" i="2"/>
  <c r="E81078" i="2"/>
  <c r="J81077" i="2"/>
  <c r="E81077" i="2"/>
  <c r="J81076" i="2"/>
  <c r="E81076" i="2"/>
  <c r="J81075" i="2"/>
  <c r="E81075" i="2"/>
  <c r="J81074" i="2"/>
  <c r="E81074" i="2"/>
  <c r="J81073" i="2"/>
  <c r="E81073" i="2"/>
  <c r="J81072" i="2"/>
  <c r="E81072" i="2"/>
  <c r="J81071" i="2"/>
  <c r="E81071" i="2"/>
  <c r="J81070" i="2"/>
  <c r="E81070" i="2"/>
  <c r="J81069" i="2"/>
  <c r="E81069" i="2"/>
  <c r="J81068" i="2"/>
  <c r="E81068" i="2"/>
  <c r="J81067" i="2"/>
  <c r="E81067" i="2"/>
  <c r="J81066" i="2"/>
  <c r="E81066" i="2"/>
  <c r="J81065" i="2"/>
  <c r="E81065" i="2"/>
  <c r="J81064" i="2"/>
  <c r="E81064" i="2"/>
  <c r="J81063" i="2"/>
  <c r="E81063" i="2"/>
  <c r="J81062" i="2"/>
  <c r="E81062" i="2"/>
  <c r="J81061" i="2"/>
  <c r="E81061" i="2"/>
  <c r="J81060" i="2"/>
  <c r="E81060" i="2"/>
  <c r="J81059" i="2"/>
  <c r="E81059" i="2"/>
  <c r="J81058" i="2"/>
  <c r="E81058" i="2"/>
  <c r="J81057" i="2"/>
  <c r="E81057" i="2"/>
  <c r="J81056" i="2"/>
  <c r="E81056" i="2"/>
  <c r="J81055" i="2"/>
  <c r="E81055" i="2"/>
  <c r="J81054" i="2"/>
  <c r="E81054" i="2"/>
  <c r="J81053" i="2"/>
  <c r="E81053" i="2"/>
  <c r="J81052" i="2"/>
  <c r="E81052" i="2"/>
  <c r="J81051" i="2"/>
  <c r="E81051" i="2"/>
  <c r="J81050" i="2"/>
  <c r="E81050" i="2"/>
  <c r="J81049" i="2"/>
  <c r="E81049" i="2"/>
  <c r="J81048" i="2"/>
  <c r="E81048" i="2"/>
  <c r="J81047" i="2"/>
  <c r="E81047" i="2"/>
  <c r="J81046" i="2"/>
  <c r="E81046" i="2"/>
  <c r="J81045" i="2"/>
  <c r="E81045" i="2"/>
  <c r="J81044" i="2"/>
  <c r="E81044" i="2"/>
  <c r="J81043" i="2"/>
  <c r="E81043" i="2"/>
  <c r="J81042" i="2"/>
  <c r="E81042" i="2"/>
  <c r="J81041" i="2"/>
  <c r="E81041" i="2"/>
  <c r="J81040" i="2"/>
  <c r="E81040" i="2"/>
  <c r="J81039" i="2"/>
  <c r="E81039" i="2"/>
  <c r="J81038" i="2"/>
  <c r="E81038" i="2"/>
  <c r="J81037" i="2"/>
  <c r="E81037" i="2"/>
  <c r="J81036" i="2"/>
  <c r="E81036" i="2"/>
  <c r="J81035" i="2"/>
  <c r="E81035" i="2"/>
  <c r="J81034" i="2"/>
  <c r="E81034" i="2"/>
  <c r="J81033" i="2"/>
  <c r="E81033" i="2"/>
  <c r="J81032" i="2"/>
  <c r="E81032" i="2"/>
  <c r="J81031" i="2"/>
  <c r="E81031" i="2"/>
  <c r="J81030" i="2"/>
  <c r="E81030" i="2"/>
  <c r="J81029" i="2"/>
  <c r="E81029" i="2"/>
  <c r="J81028" i="2"/>
  <c r="E81028" i="2"/>
  <c r="J81027" i="2"/>
  <c r="E81027" i="2"/>
  <c r="J81026" i="2"/>
  <c r="E81026" i="2"/>
  <c r="J81025" i="2"/>
  <c r="E81025" i="2"/>
  <c r="J81024" i="2"/>
  <c r="E81024" i="2"/>
  <c r="J81023" i="2"/>
  <c r="E81023" i="2"/>
  <c r="J81022" i="2"/>
  <c r="E81022" i="2"/>
  <c r="J81021" i="2"/>
  <c r="E81021" i="2"/>
  <c r="J81020" i="2"/>
  <c r="E81020" i="2"/>
  <c r="J81019" i="2"/>
  <c r="E81019" i="2"/>
  <c r="J81018" i="2"/>
  <c r="E81018" i="2"/>
  <c r="J81017" i="2"/>
  <c r="E81017" i="2"/>
  <c r="J81016" i="2"/>
  <c r="E81016" i="2"/>
  <c r="J81015" i="2"/>
  <c r="E81015" i="2"/>
  <c r="J81014" i="2"/>
  <c r="E81014" i="2"/>
  <c r="J81013" i="2"/>
  <c r="E81013" i="2"/>
  <c r="J81012" i="2"/>
  <c r="E81012" i="2"/>
  <c r="J81011" i="2"/>
  <c r="E81011" i="2"/>
  <c r="J81010" i="2"/>
  <c r="E81010" i="2"/>
  <c r="J81009" i="2"/>
  <c r="E81009" i="2"/>
  <c r="J81008" i="2"/>
  <c r="E81008" i="2"/>
  <c r="J81007" i="2"/>
  <c r="E81007" i="2"/>
  <c r="J81006" i="2"/>
  <c r="E81006" i="2"/>
  <c r="J81005" i="2"/>
  <c r="E81005" i="2"/>
  <c r="J81004" i="2"/>
  <c r="E81004" i="2"/>
  <c r="J81003" i="2"/>
  <c r="E81003" i="2"/>
  <c r="J81002" i="2"/>
  <c r="E81002" i="2"/>
  <c r="J81001" i="2"/>
  <c r="E81001" i="2"/>
  <c r="J81000" i="2"/>
  <c r="E81000" i="2"/>
  <c r="J80999" i="2"/>
  <c r="E80999" i="2"/>
  <c r="J80998" i="2"/>
  <c r="E80998" i="2"/>
  <c r="J80997" i="2"/>
  <c r="E80997" i="2"/>
  <c r="J80996" i="2"/>
  <c r="E80996" i="2"/>
  <c r="J80995" i="2"/>
  <c r="E80995" i="2"/>
  <c r="J80994" i="2"/>
  <c r="E80994" i="2"/>
  <c r="J80993" i="2"/>
  <c r="E80993" i="2"/>
  <c r="J80992" i="2"/>
  <c r="E80992" i="2"/>
  <c r="J80991" i="2"/>
  <c r="E80991" i="2"/>
  <c r="J80990" i="2"/>
  <c r="E80990" i="2"/>
  <c r="J80989" i="2"/>
  <c r="E80989" i="2"/>
  <c r="J80988" i="2"/>
  <c r="E80988" i="2"/>
  <c r="J80987" i="2"/>
  <c r="E80987" i="2"/>
  <c r="J80986" i="2"/>
  <c r="E80986" i="2"/>
  <c r="J80985" i="2"/>
  <c r="E80985" i="2"/>
  <c r="J80984" i="2"/>
  <c r="E80984" i="2"/>
  <c r="J80983" i="2"/>
  <c r="E80983" i="2"/>
  <c r="J80982" i="2"/>
  <c r="E80982" i="2"/>
  <c r="J80981" i="2"/>
  <c r="E80981" i="2"/>
  <c r="J80980" i="2"/>
  <c r="E80980" i="2"/>
  <c r="J80979" i="2"/>
  <c r="E80979" i="2"/>
  <c r="J80978" i="2"/>
  <c r="E80978" i="2"/>
  <c r="J80977" i="2"/>
  <c r="E80977" i="2"/>
  <c r="J80976" i="2"/>
  <c r="E80976" i="2"/>
  <c r="J80975" i="2"/>
  <c r="E80975" i="2"/>
  <c r="J80974" i="2"/>
  <c r="E80974" i="2"/>
  <c r="J80973" i="2"/>
  <c r="E80973" i="2"/>
  <c r="J80972" i="2"/>
  <c r="E80972" i="2"/>
  <c r="J80971" i="2"/>
  <c r="E80971" i="2"/>
  <c r="J80970" i="2"/>
  <c r="E80970" i="2"/>
  <c r="J80969" i="2"/>
  <c r="E80969" i="2"/>
  <c r="J80968" i="2"/>
  <c r="E80968" i="2"/>
  <c r="J80967" i="2"/>
  <c r="E80967" i="2"/>
  <c r="J80966" i="2"/>
  <c r="E80966" i="2"/>
  <c r="J80965" i="2"/>
  <c r="E80965" i="2"/>
  <c r="J80964" i="2"/>
  <c r="E80964" i="2"/>
  <c r="J80963" i="2"/>
  <c r="E80963" i="2"/>
  <c r="J80962" i="2"/>
  <c r="E80962" i="2"/>
  <c r="J80961" i="2"/>
  <c r="E80961" i="2"/>
  <c r="J80960" i="2"/>
  <c r="E80960" i="2"/>
  <c r="J80959" i="2"/>
  <c r="E80959" i="2"/>
  <c r="J80958" i="2"/>
  <c r="E80958" i="2"/>
  <c r="J80957" i="2"/>
  <c r="E80957" i="2"/>
  <c r="J80956" i="2"/>
  <c r="E80956" i="2"/>
  <c r="J80955" i="2"/>
  <c r="E80955" i="2"/>
  <c r="J80954" i="2"/>
  <c r="E80954" i="2"/>
  <c r="J80953" i="2"/>
  <c r="E80953" i="2"/>
  <c r="J80952" i="2"/>
  <c r="E80952" i="2"/>
  <c r="J80951" i="2"/>
  <c r="E80951" i="2"/>
  <c r="J80950" i="2"/>
  <c r="E80950" i="2"/>
  <c r="J80949" i="2"/>
  <c r="E80949" i="2"/>
  <c r="J80948" i="2"/>
  <c r="E80948" i="2"/>
  <c r="J80947" i="2"/>
  <c r="E80947" i="2"/>
  <c r="J80946" i="2"/>
  <c r="E80946" i="2"/>
  <c r="J80945" i="2"/>
  <c r="E80945" i="2"/>
  <c r="J80944" i="2"/>
  <c r="E80944" i="2"/>
  <c r="J80943" i="2"/>
  <c r="E80943" i="2"/>
  <c r="J80942" i="2"/>
  <c r="E80942" i="2"/>
  <c r="J80941" i="2"/>
  <c r="E80941" i="2"/>
  <c r="J80940" i="2"/>
  <c r="E80940" i="2"/>
  <c r="J80939" i="2"/>
  <c r="E80939" i="2"/>
  <c r="J80938" i="2"/>
  <c r="E80938" i="2"/>
  <c r="J80937" i="2"/>
  <c r="E80937" i="2"/>
  <c r="J80936" i="2"/>
  <c r="E80936" i="2"/>
  <c r="J80935" i="2"/>
  <c r="E80935" i="2"/>
  <c r="J80934" i="2"/>
  <c r="E80934" i="2"/>
  <c r="J80933" i="2"/>
  <c r="E80933" i="2"/>
  <c r="J80932" i="2"/>
  <c r="E80932" i="2"/>
  <c r="J80931" i="2"/>
  <c r="E80931" i="2"/>
  <c r="J80930" i="2"/>
  <c r="E80930" i="2"/>
  <c r="J80929" i="2"/>
  <c r="E80929" i="2"/>
  <c r="J80928" i="2"/>
  <c r="E80928" i="2"/>
  <c r="J80927" i="2"/>
  <c r="E80927" i="2"/>
  <c r="J80926" i="2"/>
  <c r="E80926" i="2"/>
  <c r="J80925" i="2"/>
  <c r="E80925" i="2"/>
  <c r="J80924" i="2"/>
  <c r="E80924" i="2"/>
  <c r="J80923" i="2"/>
  <c r="E80923" i="2"/>
  <c r="J80922" i="2"/>
  <c r="E80922" i="2"/>
  <c r="J80921" i="2"/>
  <c r="E80921" i="2"/>
  <c r="J80920" i="2"/>
  <c r="E80920" i="2"/>
  <c r="J80919" i="2"/>
  <c r="E80919" i="2"/>
  <c r="J80918" i="2"/>
  <c r="E80918" i="2"/>
  <c r="J80917" i="2"/>
  <c r="E80917" i="2"/>
  <c r="J80916" i="2"/>
  <c r="E80916" i="2"/>
  <c r="J80915" i="2"/>
  <c r="E80915" i="2"/>
  <c r="J80914" i="2"/>
  <c r="E80914" i="2"/>
  <c r="J80913" i="2"/>
  <c r="E80913" i="2"/>
  <c r="J80912" i="2"/>
  <c r="E80912" i="2"/>
  <c r="J80911" i="2"/>
  <c r="E80911" i="2"/>
  <c r="J80910" i="2"/>
  <c r="E80910" i="2"/>
  <c r="J80909" i="2"/>
  <c r="E80909" i="2"/>
  <c r="J80908" i="2"/>
  <c r="E80908" i="2"/>
  <c r="J80907" i="2"/>
  <c r="E80907" i="2"/>
  <c r="J80906" i="2"/>
  <c r="E80906" i="2"/>
  <c r="J80905" i="2"/>
  <c r="E80905" i="2"/>
  <c r="J80904" i="2"/>
  <c r="E80904" i="2"/>
  <c r="J80903" i="2"/>
  <c r="E80903" i="2"/>
  <c r="J80902" i="2"/>
  <c r="E80902" i="2"/>
  <c r="J80901" i="2"/>
  <c r="E80901" i="2"/>
  <c r="J80900" i="2"/>
  <c r="E80900" i="2"/>
  <c r="J80899" i="2"/>
  <c r="E80899" i="2"/>
  <c r="J80898" i="2"/>
  <c r="E80898" i="2"/>
  <c r="J80897" i="2"/>
  <c r="E80897" i="2"/>
  <c r="J80896" i="2"/>
  <c r="E80896" i="2"/>
  <c r="J80895" i="2"/>
  <c r="E80895" i="2"/>
  <c r="J80894" i="2"/>
  <c r="E80894" i="2"/>
  <c r="J80893" i="2"/>
  <c r="E80893" i="2"/>
  <c r="J80892" i="2"/>
  <c r="E80892" i="2"/>
  <c r="J80891" i="2"/>
  <c r="E80891" i="2"/>
  <c r="J80890" i="2"/>
  <c r="E80890" i="2"/>
  <c r="J80889" i="2"/>
  <c r="E80889" i="2"/>
  <c r="J80888" i="2"/>
  <c r="E80888" i="2"/>
  <c r="J80887" i="2"/>
  <c r="E80887" i="2"/>
  <c r="J80886" i="2"/>
  <c r="E80886" i="2"/>
  <c r="J80885" i="2"/>
  <c r="E80885" i="2"/>
  <c r="J80884" i="2"/>
  <c r="E80884" i="2"/>
  <c r="J80883" i="2"/>
  <c r="E80883" i="2"/>
  <c r="J80882" i="2"/>
  <c r="E80882" i="2"/>
  <c r="J80881" i="2"/>
  <c r="E80881" i="2"/>
  <c r="J80880" i="2"/>
  <c r="E80880" i="2"/>
  <c r="J80879" i="2"/>
  <c r="E80879" i="2"/>
  <c r="J80878" i="2"/>
  <c r="E80878" i="2"/>
  <c r="J80877" i="2"/>
  <c r="E80877" i="2"/>
  <c r="J80876" i="2"/>
  <c r="E80876" i="2"/>
  <c r="J80875" i="2"/>
  <c r="E80875" i="2"/>
  <c r="J80874" i="2"/>
  <c r="E80874" i="2"/>
  <c r="J80873" i="2"/>
  <c r="E80873" i="2"/>
  <c r="J80872" i="2"/>
  <c r="E80872" i="2"/>
  <c r="J80871" i="2"/>
  <c r="E80871" i="2"/>
  <c r="J80870" i="2"/>
  <c r="E80870" i="2"/>
  <c r="J80869" i="2"/>
  <c r="E80869" i="2"/>
  <c r="J80868" i="2"/>
  <c r="E80868" i="2"/>
  <c r="J80867" i="2"/>
  <c r="E80867" i="2"/>
  <c r="J80866" i="2"/>
  <c r="E80866" i="2"/>
  <c r="J80865" i="2"/>
  <c r="E80865" i="2"/>
  <c r="J80864" i="2"/>
  <c r="E80864" i="2"/>
  <c r="J80863" i="2"/>
  <c r="E80863" i="2"/>
  <c r="J80862" i="2"/>
  <c r="E80862" i="2"/>
  <c r="J80861" i="2"/>
  <c r="E80861" i="2"/>
  <c r="J80860" i="2"/>
  <c r="E80860" i="2"/>
  <c r="J80859" i="2"/>
  <c r="E80859" i="2"/>
  <c r="J80858" i="2"/>
  <c r="E80858" i="2"/>
  <c r="J80857" i="2"/>
  <c r="E80857" i="2"/>
  <c r="J80856" i="2"/>
  <c r="E80856" i="2"/>
  <c r="J80855" i="2"/>
  <c r="E80855" i="2"/>
  <c r="J80854" i="2"/>
  <c r="E80854" i="2"/>
  <c r="J80853" i="2"/>
  <c r="E80853" i="2"/>
  <c r="J80852" i="2"/>
  <c r="E80852" i="2"/>
  <c r="J80851" i="2"/>
  <c r="E80851" i="2"/>
  <c r="J80850" i="2"/>
  <c r="E80850" i="2"/>
  <c r="J80849" i="2"/>
  <c r="E80849" i="2"/>
  <c r="J80848" i="2"/>
  <c r="E80848" i="2"/>
  <c r="J80847" i="2"/>
  <c r="E80847" i="2"/>
  <c r="J80846" i="2"/>
  <c r="E80846" i="2"/>
  <c r="J80845" i="2"/>
  <c r="E80845" i="2"/>
  <c r="J80844" i="2"/>
  <c r="E80844" i="2"/>
  <c r="J80843" i="2"/>
  <c r="E80843" i="2"/>
  <c r="J80842" i="2"/>
  <c r="E80842" i="2"/>
  <c r="J80841" i="2"/>
  <c r="E80841" i="2"/>
  <c r="J80840" i="2"/>
  <c r="E80840" i="2"/>
  <c r="J80839" i="2"/>
  <c r="E80839" i="2"/>
  <c r="J80838" i="2"/>
  <c r="E80838" i="2"/>
  <c r="J80837" i="2"/>
  <c r="E80837" i="2"/>
  <c r="J80836" i="2"/>
  <c r="E80836" i="2"/>
  <c r="J80835" i="2"/>
  <c r="E80835" i="2"/>
  <c r="J80834" i="2"/>
  <c r="E80834" i="2"/>
  <c r="J80833" i="2"/>
  <c r="E80833" i="2"/>
  <c r="J80832" i="2"/>
  <c r="E80832" i="2"/>
  <c r="J80831" i="2"/>
  <c r="E80831" i="2"/>
  <c r="J80830" i="2"/>
  <c r="E80830" i="2"/>
  <c r="J80829" i="2"/>
  <c r="E80829" i="2"/>
  <c r="J80828" i="2"/>
  <c r="E80828" i="2"/>
  <c r="J80827" i="2"/>
  <c r="E80827" i="2"/>
  <c r="J80826" i="2"/>
  <c r="E80826" i="2"/>
  <c r="J80825" i="2"/>
  <c r="E80825" i="2"/>
  <c r="J80824" i="2"/>
  <c r="E80824" i="2"/>
  <c r="J80823" i="2"/>
  <c r="E80823" i="2"/>
  <c r="J80822" i="2"/>
  <c r="E80822" i="2"/>
  <c r="J80821" i="2"/>
  <c r="E80821" i="2"/>
  <c r="J80820" i="2"/>
  <c r="E80820" i="2"/>
  <c r="J80819" i="2"/>
  <c r="E80819" i="2"/>
  <c r="J80818" i="2"/>
  <c r="E80818" i="2"/>
  <c r="J80817" i="2"/>
  <c r="E80817" i="2"/>
  <c r="J80816" i="2"/>
  <c r="E80816" i="2"/>
  <c r="J80815" i="2"/>
  <c r="E80815" i="2"/>
  <c r="J80814" i="2"/>
  <c r="E80814" i="2"/>
  <c r="J80813" i="2"/>
  <c r="E80813" i="2"/>
  <c r="J80812" i="2"/>
  <c r="E80812" i="2"/>
  <c r="J80811" i="2"/>
  <c r="E80811" i="2"/>
  <c r="J80810" i="2"/>
  <c r="E80810" i="2"/>
  <c r="J80809" i="2"/>
  <c r="E80809" i="2"/>
  <c r="J80808" i="2"/>
  <c r="E80808" i="2"/>
  <c r="J80807" i="2"/>
  <c r="E80807" i="2"/>
  <c r="J80806" i="2"/>
  <c r="E80806" i="2"/>
  <c r="J80805" i="2"/>
  <c r="E80805" i="2"/>
  <c r="J80804" i="2"/>
  <c r="E80804" i="2"/>
  <c r="J80803" i="2"/>
  <c r="E80803" i="2"/>
  <c r="J80802" i="2"/>
  <c r="E80802" i="2"/>
  <c r="J80801" i="2"/>
  <c r="E80801" i="2"/>
  <c r="J80800" i="2"/>
  <c r="E80800" i="2"/>
  <c r="J80799" i="2"/>
  <c r="E80799" i="2"/>
  <c r="J80798" i="2"/>
  <c r="E80798" i="2"/>
  <c r="J80797" i="2"/>
  <c r="E80797" i="2"/>
  <c r="J80796" i="2"/>
  <c r="E80796" i="2"/>
  <c r="J80795" i="2"/>
  <c r="E80795" i="2"/>
  <c r="J80794" i="2"/>
  <c r="E80794" i="2"/>
  <c r="J80793" i="2"/>
  <c r="E80793" i="2"/>
  <c r="J80792" i="2"/>
  <c r="E80792" i="2"/>
  <c r="J80791" i="2"/>
  <c r="E80791" i="2"/>
  <c r="J80790" i="2"/>
  <c r="E80790" i="2"/>
  <c r="J80789" i="2"/>
  <c r="E80789" i="2"/>
  <c r="J80788" i="2"/>
  <c r="E80788" i="2"/>
  <c r="J80787" i="2"/>
  <c r="E80787" i="2"/>
  <c r="J80786" i="2"/>
  <c r="E80786" i="2"/>
  <c r="J80785" i="2"/>
  <c r="E80785" i="2"/>
  <c r="J80784" i="2"/>
  <c r="E80784" i="2"/>
  <c r="J80783" i="2"/>
  <c r="E80783" i="2"/>
  <c r="J80782" i="2"/>
  <c r="E80782" i="2"/>
  <c r="J80781" i="2"/>
  <c r="E80781" i="2"/>
  <c r="J80780" i="2"/>
  <c r="E80780" i="2"/>
  <c r="J80779" i="2"/>
  <c r="E80779" i="2"/>
  <c r="J80778" i="2"/>
  <c r="E80778" i="2"/>
  <c r="J80777" i="2"/>
  <c r="E80777" i="2"/>
  <c r="J80776" i="2"/>
  <c r="E80776" i="2"/>
  <c r="J80775" i="2"/>
  <c r="E80775" i="2"/>
  <c r="J80774" i="2"/>
  <c r="E80774" i="2"/>
  <c r="J80773" i="2"/>
  <c r="E80773" i="2"/>
  <c r="J80772" i="2"/>
  <c r="E80772" i="2"/>
  <c r="J80771" i="2"/>
  <c r="E80771" i="2"/>
  <c r="J80770" i="2"/>
  <c r="E80770" i="2"/>
  <c r="J80769" i="2"/>
  <c r="E80769" i="2"/>
  <c r="J80768" i="2"/>
  <c r="E80768" i="2"/>
  <c r="J80767" i="2"/>
  <c r="E80767" i="2"/>
  <c r="J80766" i="2"/>
  <c r="E80766" i="2"/>
  <c r="J80765" i="2"/>
  <c r="E80765" i="2"/>
  <c r="J80764" i="2"/>
  <c r="E80764" i="2"/>
  <c r="J80763" i="2"/>
  <c r="E80763" i="2"/>
  <c r="J80762" i="2"/>
  <c r="E80762" i="2"/>
  <c r="J80761" i="2"/>
  <c r="E80761" i="2"/>
  <c r="J80760" i="2"/>
  <c r="E80760" i="2"/>
  <c r="J80759" i="2"/>
  <c r="E80759" i="2"/>
  <c r="J80758" i="2"/>
  <c r="E80758" i="2"/>
  <c r="J80757" i="2"/>
  <c r="E80757" i="2"/>
  <c r="J80756" i="2"/>
  <c r="E80756" i="2"/>
  <c r="J80755" i="2"/>
  <c r="E80755" i="2"/>
  <c r="J80754" i="2"/>
  <c r="E80754" i="2"/>
  <c r="J80753" i="2"/>
  <c r="E80753" i="2"/>
  <c r="J80752" i="2"/>
  <c r="E80752" i="2"/>
  <c r="J80751" i="2"/>
  <c r="E80751" i="2"/>
  <c r="J80750" i="2"/>
  <c r="E80750" i="2"/>
  <c r="J80749" i="2"/>
  <c r="E80749" i="2"/>
  <c r="J80748" i="2"/>
  <c r="E80748" i="2"/>
  <c r="J80747" i="2"/>
  <c r="E80747" i="2"/>
  <c r="J80746" i="2"/>
  <c r="E80746" i="2"/>
  <c r="J80745" i="2"/>
  <c r="E80745" i="2"/>
  <c r="J80744" i="2"/>
  <c r="E80744" i="2"/>
  <c r="J80743" i="2"/>
  <c r="E80743" i="2"/>
  <c r="J80742" i="2"/>
  <c r="E80742" i="2"/>
  <c r="J80741" i="2"/>
  <c r="E80741" i="2"/>
  <c r="J80740" i="2"/>
  <c r="E80740" i="2"/>
  <c r="J80739" i="2"/>
  <c r="E80739" i="2"/>
  <c r="J80738" i="2"/>
  <c r="E80738" i="2"/>
  <c r="J80737" i="2"/>
  <c r="E80737" i="2"/>
  <c r="J80736" i="2"/>
  <c r="E80736" i="2"/>
  <c r="J80735" i="2"/>
  <c r="E80735" i="2"/>
  <c r="J80734" i="2"/>
  <c r="E80734" i="2"/>
  <c r="J80733" i="2"/>
  <c r="E80733" i="2"/>
  <c r="J80732" i="2"/>
  <c r="E80732" i="2"/>
  <c r="J80731" i="2"/>
  <c r="E80731" i="2"/>
  <c r="J80730" i="2"/>
  <c r="E80730" i="2"/>
  <c r="J80729" i="2"/>
  <c r="E80729" i="2"/>
  <c r="J80728" i="2"/>
  <c r="E80728" i="2"/>
  <c r="J80727" i="2"/>
  <c r="E80727" i="2"/>
  <c r="J80726" i="2"/>
  <c r="E80726" i="2"/>
  <c r="J80725" i="2"/>
  <c r="E80725" i="2"/>
  <c r="J80724" i="2"/>
  <c r="E80724" i="2"/>
  <c r="J80723" i="2"/>
  <c r="E80723" i="2"/>
  <c r="J80722" i="2"/>
  <c r="E80722" i="2"/>
  <c r="J80721" i="2"/>
  <c r="E80721" i="2"/>
  <c r="J80720" i="2"/>
  <c r="E80720" i="2"/>
  <c r="J80719" i="2"/>
  <c r="E80719" i="2"/>
  <c r="J80718" i="2"/>
  <c r="E80718" i="2"/>
  <c r="J80717" i="2"/>
  <c r="E80717" i="2"/>
  <c r="J80716" i="2"/>
  <c r="E80716" i="2"/>
  <c r="J80715" i="2"/>
  <c r="E80715" i="2"/>
  <c r="J80714" i="2"/>
  <c r="E80714" i="2"/>
  <c r="J80713" i="2"/>
  <c r="E80713" i="2"/>
  <c r="J80712" i="2"/>
  <c r="E80712" i="2"/>
  <c r="J80711" i="2"/>
  <c r="E80711" i="2"/>
  <c r="J80710" i="2"/>
  <c r="E80710" i="2"/>
  <c r="J80709" i="2"/>
  <c r="E80709" i="2"/>
  <c r="J80708" i="2"/>
  <c r="E80708" i="2"/>
  <c r="J80707" i="2"/>
  <c r="E80707" i="2"/>
  <c r="J80706" i="2"/>
  <c r="E80706" i="2"/>
  <c r="J80705" i="2"/>
  <c r="E80705" i="2"/>
  <c r="J80704" i="2"/>
  <c r="E80704" i="2"/>
  <c r="J80703" i="2"/>
  <c r="E80703" i="2"/>
  <c r="J80702" i="2"/>
  <c r="E80702" i="2"/>
  <c r="J80701" i="2"/>
  <c r="E80701" i="2"/>
  <c r="J80700" i="2"/>
  <c r="E80700" i="2"/>
  <c r="J80699" i="2"/>
  <c r="E80699" i="2"/>
  <c r="J80698" i="2"/>
  <c r="E80698" i="2"/>
  <c r="J80697" i="2"/>
  <c r="E80697" i="2"/>
  <c r="J80696" i="2"/>
  <c r="E80696" i="2"/>
  <c r="J80695" i="2"/>
  <c r="E80695" i="2"/>
  <c r="J80694" i="2"/>
  <c r="E80694" i="2"/>
  <c r="J80693" i="2"/>
  <c r="E80693" i="2"/>
  <c r="J80692" i="2"/>
  <c r="E80692" i="2"/>
  <c r="J80691" i="2"/>
  <c r="E80691" i="2"/>
  <c r="J80690" i="2"/>
  <c r="E80690" i="2"/>
  <c r="J80689" i="2"/>
  <c r="E80689" i="2"/>
  <c r="J80688" i="2"/>
  <c r="E80688" i="2"/>
  <c r="J80687" i="2"/>
  <c r="E80687" i="2"/>
  <c r="J80686" i="2"/>
  <c r="E80686" i="2"/>
  <c r="J80685" i="2"/>
  <c r="E80685" i="2"/>
  <c r="J80684" i="2"/>
  <c r="E80684" i="2"/>
  <c r="J80683" i="2"/>
  <c r="E80683" i="2"/>
  <c r="J80682" i="2"/>
  <c r="E80682" i="2"/>
  <c r="J80681" i="2"/>
  <c r="E80681" i="2"/>
  <c r="J80680" i="2"/>
  <c r="E80680" i="2"/>
  <c r="J80679" i="2"/>
  <c r="E80679" i="2"/>
  <c r="J80678" i="2"/>
  <c r="E80678" i="2"/>
  <c r="J80677" i="2"/>
  <c r="E80677" i="2"/>
  <c r="J80676" i="2"/>
  <c r="E80676" i="2"/>
  <c r="J80675" i="2"/>
  <c r="E80675" i="2"/>
  <c r="J80674" i="2"/>
  <c r="E80674" i="2"/>
  <c r="J80673" i="2"/>
  <c r="E80673" i="2"/>
  <c r="J80672" i="2"/>
  <c r="E80672" i="2"/>
  <c r="J80671" i="2"/>
  <c r="E80671" i="2"/>
  <c r="J80670" i="2"/>
  <c r="E80670" i="2"/>
  <c r="J80669" i="2"/>
  <c r="E80669" i="2"/>
  <c r="J80668" i="2"/>
  <c r="E80668" i="2"/>
  <c r="J80667" i="2"/>
  <c r="E80667" i="2"/>
  <c r="J80666" i="2"/>
  <c r="E80666" i="2"/>
  <c r="J80665" i="2"/>
  <c r="E80665" i="2"/>
  <c r="J80664" i="2"/>
  <c r="E80664" i="2"/>
  <c r="J80663" i="2"/>
  <c r="E80663" i="2"/>
  <c r="J80662" i="2"/>
  <c r="E80662" i="2"/>
  <c r="J80661" i="2"/>
  <c r="E80661" i="2"/>
  <c r="J80660" i="2"/>
  <c r="E80660" i="2"/>
  <c r="J80659" i="2"/>
  <c r="E80659" i="2"/>
  <c r="J80658" i="2"/>
  <c r="E80658" i="2"/>
  <c r="J80657" i="2"/>
  <c r="E80657" i="2"/>
  <c r="J80656" i="2"/>
  <c r="E80656" i="2"/>
  <c r="J80655" i="2"/>
  <c r="E80655" i="2"/>
  <c r="J80654" i="2"/>
  <c r="E80654" i="2"/>
  <c r="J80653" i="2"/>
  <c r="E80653" i="2"/>
  <c r="J80652" i="2"/>
  <c r="E80652" i="2"/>
  <c r="J80651" i="2"/>
  <c r="E80651" i="2"/>
  <c r="J80650" i="2"/>
  <c r="E80650" i="2"/>
  <c r="J80649" i="2"/>
  <c r="E80649" i="2"/>
  <c r="J80648" i="2"/>
  <c r="E80648" i="2"/>
  <c r="J80647" i="2"/>
  <c r="E80647" i="2"/>
  <c r="J80646" i="2"/>
  <c r="E80646" i="2"/>
  <c r="J80645" i="2"/>
  <c r="E80645" i="2"/>
  <c r="J80644" i="2"/>
  <c r="E80644" i="2"/>
  <c r="J80643" i="2"/>
  <c r="E80643" i="2"/>
  <c r="J80642" i="2"/>
  <c r="E80642" i="2"/>
  <c r="J80641" i="2"/>
  <c r="E80641" i="2"/>
  <c r="J80640" i="2"/>
  <c r="E80640" i="2"/>
  <c r="J80639" i="2"/>
  <c r="E80639" i="2"/>
  <c r="J80638" i="2"/>
  <c r="E80638" i="2"/>
  <c r="J80637" i="2"/>
  <c r="E80637" i="2"/>
  <c r="J80636" i="2"/>
  <c r="E80636" i="2"/>
  <c r="J80635" i="2"/>
  <c r="E80635" i="2"/>
  <c r="J80634" i="2"/>
  <c r="E80634" i="2"/>
  <c r="J80633" i="2"/>
  <c r="E80633" i="2"/>
  <c r="J80632" i="2"/>
  <c r="E80632" i="2"/>
  <c r="J80631" i="2"/>
  <c r="E80631" i="2"/>
  <c r="J80630" i="2"/>
  <c r="E80630" i="2"/>
  <c r="J80629" i="2"/>
  <c r="E80629" i="2"/>
  <c r="J80628" i="2"/>
  <c r="E80628" i="2"/>
  <c r="J80627" i="2"/>
  <c r="E80627" i="2"/>
  <c r="J80626" i="2"/>
  <c r="E80626" i="2"/>
  <c r="J80625" i="2"/>
  <c r="E80625" i="2"/>
  <c r="J80624" i="2"/>
  <c r="E80624" i="2"/>
  <c r="J80623" i="2"/>
  <c r="E80623" i="2"/>
  <c r="J80622" i="2"/>
  <c r="E80622" i="2"/>
  <c r="J80621" i="2"/>
  <c r="E80621" i="2"/>
  <c r="J80620" i="2"/>
  <c r="E80620" i="2"/>
  <c r="J80619" i="2"/>
  <c r="E80619" i="2"/>
  <c r="J80618" i="2"/>
  <c r="E80618" i="2"/>
  <c r="J80617" i="2"/>
  <c r="E80617" i="2"/>
  <c r="J80616" i="2"/>
  <c r="E80616" i="2"/>
  <c r="J80615" i="2"/>
  <c r="E80615" i="2"/>
  <c r="J80614" i="2"/>
  <c r="E80614" i="2"/>
  <c r="J80613" i="2"/>
  <c r="E80613" i="2"/>
  <c r="J80612" i="2"/>
  <c r="E80612" i="2"/>
  <c r="J80611" i="2"/>
  <c r="E80611" i="2"/>
  <c r="J80610" i="2"/>
  <c r="E80610" i="2"/>
  <c r="J80609" i="2"/>
  <c r="E80609" i="2"/>
  <c r="J80608" i="2"/>
  <c r="E80608" i="2"/>
  <c r="J80607" i="2"/>
  <c r="E80607" i="2"/>
  <c r="J80606" i="2"/>
  <c r="E80606" i="2"/>
  <c r="J80605" i="2"/>
  <c r="E80605" i="2"/>
  <c r="J80604" i="2"/>
  <c r="E80604" i="2"/>
  <c r="J80603" i="2"/>
  <c r="E80603" i="2"/>
  <c r="J80602" i="2"/>
  <c r="E80602" i="2"/>
  <c r="J80601" i="2"/>
  <c r="E80601" i="2"/>
  <c r="J80600" i="2"/>
  <c r="E80600" i="2"/>
  <c r="J80599" i="2"/>
  <c r="E80599" i="2"/>
  <c r="J80598" i="2"/>
  <c r="E80598" i="2"/>
  <c r="J80597" i="2"/>
  <c r="E80597" i="2"/>
  <c r="J80596" i="2"/>
  <c r="E80596" i="2"/>
  <c r="J80595" i="2"/>
  <c r="E80595" i="2"/>
  <c r="J80594" i="2"/>
  <c r="E80594" i="2"/>
  <c r="J80593" i="2"/>
  <c r="E80593" i="2"/>
  <c r="J80592" i="2"/>
  <c r="E80592" i="2"/>
  <c r="J80591" i="2"/>
  <c r="E80591" i="2"/>
  <c r="J80590" i="2"/>
  <c r="E80590" i="2"/>
  <c r="J80589" i="2"/>
  <c r="E80589" i="2"/>
  <c r="J80588" i="2"/>
  <c r="E80588" i="2"/>
  <c r="J80587" i="2"/>
  <c r="E80587" i="2"/>
  <c r="J80586" i="2"/>
  <c r="E80586" i="2"/>
  <c r="J80585" i="2"/>
  <c r="E80585" i="2"/>
  <c r="J80584" i="2"/>
  <c r="E80584" i="2"/>
  <c r="J80583" i="2"/>
  <c r="E80583" i="2"/>
  <c r="J80582" i="2"/>
  <c r="E80582" i="2"/>
  <c r="J80581" i="2"/>
  <c r="E80581" i="2"/>
  <c r="J80580" i="2"/>
  <c r="E80580" i="2"/>
  <c r="J80579" i="2"/>
  <c r="E80579" i="2"/>
  <c r="J80578" i="2"/>
  <c r="E80578" i="2"/>
  <c r="J80577" i="2"/>
  <c r="E80577" i="2"/>
  <c r="J80576" i="2"/>
  <c r="E80576" i="2"/>
  <c r="J80575" i="2"/>
  <c r="E80575" i="2"/>
  <c r="J80574" i="2"/>
  <c r="E80574" i="2"/>
  <c r="J80573" i="2"/>
  <c r="E80573" i="2"/>
  <c r="J80572" i="2"/>
  <c r="E80572" i="2"/>
  <c r="J80571" i="2"/>
  <c r="E80571" i="2"/>
  <c r="J80570" i="2"/>
  <c r="E80570" i="2"/>
  <c r="J80569" i="2"/>
  <c r="E80569" i="2"/>
  <c r="J80568" i="2"/>
  <c r="E80568" i="2"/>
  <c r="J80567" i="2"/>
  <c r="E80567" i="2"/>
  <c r="J80566" i="2"/>
  <c r="E80566" i="2"/>
  <c r="J80565" i="2"/>
  <c r="E80565" i="2"/>
  <c r="J80564" i="2"/>
  <c r="E80564" i="2"/>
  <c r="J80563" i="2"/>
  <c r="E80563" i="2"/>
  <c r="J80562" i="2"/>
  <c r="E80562" i="2"/>
  <c r="J80561" i="2"/>
  <c r="E80561" i="2"/>
  <c r="J80560" i="2"/>
  <c r="E80560" i="2"/>
  <c r="J80559" i="2"/>
  <c r="E80559" i="2"/>
  <c r="J80558" i="2"/>
  <c r="E80558" i="2"/>
  <c r="J80557" i="2"/>
  <c r="E80557" i="2"/>
  <c r="J80556" i="2"/>
  <c r="E80556" i="2"/>
  <c r="J80555" i="2"/>
  <c r="E80555" i="2"/>
  <c r="J80554" i="2"/>
  <c r="E80554" i="2"/>
  <c r="J80553" i="2"/>
  <c r="E80553" i="2"/>
  <c r="J80552" i="2"/>
  <c r="E80552" i="2"/>
  <c r="J80551" i="2"/>
  <c r="E80551" i="2"/>
  <c r="J80550" i="2"/>
  <c r="E80550" i="2"/>
  <c r="J80549" i="2"/>
  <c r="E80549" i="2"/>
  <c r="J80548" i="2"/>
  <c r="E80548" i="2"/>
  <c r="J80547" i="2"/>
  <c r="E80547" i="2"/>
  <c r="J80546" i="2"/>
  <c r="E80546" i="2"/>
  <c r="J80545" i="2"/>
  <c r="E80545" i="2"/>
  <c r="J80544" i="2"/>
  <c r="E80544" i="2"/>
  <c r="J80543" i="2"/>
  <c r="E80543" i="2"/>
  <c r="J80542" i="2"/>
  <c r="E80542" i="2"/>
  <c r="J80541" i="2"/>
  <c r="E80541" i="2"/>
  <c r="J80540" i="2"/>
  <c r="E80540" i="2"/>
  <c r="J80539" i="2"/>
  <c r="E80539" i="2"/>
  <c r="J80538" i="2"/>
  <c r="E80538" i="2"/>
  <c r="J80537" i="2"/>
  <c r="E80537" i="2"/>
  <c r="J80536" i="2"/>
  <c r="E80536" i="2"/>
  <c r="J80535" i="2"/>
  <c r="E80535" i="2"/>
  <c r="J80534" i="2"/>
  <c r="E80534" i="2"/>
  <c r="J80533" i="2"/>
  <c r="E80533" i="2"/>
  <c r="J80532" i="2"/>
  <c r="E80532" i="2"/>
  <c r="J80531" i="2"/>
  <c r="E80531" i="2"/>
  <c r="J80530" i="2"/>
  <c r="E80530" i="2"/>
  <c r="J80529" i="2"/>
  <c r="E80529" i="2"/>
  <c r="J80528" i="2"/>
  <c r="E80528" i="2"/>
  <c r="J80527" i="2"/>
  <c r="E80527" i="2"/>
  <c r="J80526" i="2"/>
  <c r="E80526" i="2"/>
  <c r="J80525" i="2"/>
  <c r="E80525" i="2"/>
  <c r="J80524" i="2"/>
  <c r="E80524" i="2"/>
  <c r="J80523" i="2"/>
  <c r="E80523" i="2"/>
  <c r="J80522" i="2"/>
  <c r="E80522" i="2"/>
  <c r="J80521" i="2"/>
  <c r="E80521" i="2"/>
  <c r="J80520" i="2"/>
  <c r="E80520" i="2"/>
  <c r="J80519" i="2"/>
  <c r="E80519" i="2"/>
  <c r="J80518" i="2"/>
  <c r="E80518" i="2"/>
  <c r="J80517" i="2"/>
  <c r="E80517" i="2"/>
  <c r="J80516" i="2"/>
  <c r="E80516" i="2"/>
  <c r="J80515" i="2"/>
  <c r="E80515" i="2"/>
  <c r="J80514" i="2"/>
  <c r="E80514" i="2"/>
  <c r="J80513" i="2"/>
  <c r="E80513" i="2"/>
  <c r="J80512" i="2"/>
  <c r="E80512" i="2"/>
  <c r="J80511" i="2"/>
  <c r="E80511" i="2"/>
  <c r="J80510" i="2"/>
  <c r="E80510" i="2"/>
  <c r="J80509" i="2"/>
  <c r="E80509" i="2"/>
  <c r="J80508" i="2"/>
  <c r="E80508" i="2"/>
  <c r="J80507" i="2"/>
  <c r="E80507" i="2"/>
  <c r="J80506" i="2"/>
  <c r="E80506" i="2"/>
  <c r="J80505" i="2"/>
  <c r="E80505" i="2"/>
  <c r="J80504" i="2"/>
  <c r="E80504" i="2"/>
  <c r="J80503" i="2"/>
  <c r="E80503" i="2"/>
  <c r="J80502" i="2"/>
  <c r="E80502" i="2"/>
  <c r="J80501" i="2"/>
  <c r="E80501" i="2"/>
  <c r="J80500" i="2"/>
  <c r="E80500" i="2"/>
  <c r="J80499" i="2"/>
  <c r="E80499" i="2"/>
  <c r="J80498" i="2"/>
  <c r="E80498" i="2"/>
  <c r="J80497" i="2"/>
  <c r="E80497" i="2"/>
  <c r="J80496" i="2"/>
  <c r="E80496" i="2"/>
  <c r="J80495" i="2"/>
  <c r="E80495" i="2"/>
  <c r="J80494" i="2"/>
  <c r="E80494" i="2"/>
  <c r="J80493" i="2"/>
  <c r="E80493" i="2"/>
  <c r="J80492" i="2"/>
  <c r="E80492" i="2"/>
  <c r="J80491" i="2"/>
  <c r="E80491" i="2"/>
  <c r="J80490" i="2"/>
  <c r="E80490" i="2"/>
  <c r="J80489" i="2"/>
  <c r="E80489" i="2"/>
  <c r="J80488" i="2"/>
  <c r="E80488" i="2"/>
  <c r="J80487" i="2"/>
  <c r="E80487" i="2"/>
  <c r="J80486" i="2"/>
  <c r="E80486" i="2"/>
  <c r="J80485" i="2"/>
  <c r="E80485" i="2"/>
  <c r="J80484" i="2"/>
  <c r="E80484" i="2"/>
  <c r="J80483" i="2"/>
  <c r="E80483" i="2"/>
  <c r="J80482" i="2"/>
  <c r="E80482" i="2"/>
  <c r="J80481" i="2"/>
  <c r="E80481" i="2"/>
  <c r="J80480" i="2"/>
  <c r="E80480" i="2"/>
  <c r="J80479" i="2"/>
  <c r="E80479" i="2"/>
  <c r="J80478" i="2"/>
  <c r="E80478" i="2"/>
  <c r="J80477" i="2"/>
  <c r="E80477" i="2"/>
  <c r="J80476" i="2"/>
  <c r="E80476" i="2"/>
  <c r="J80475" i="2"/>
  <c r="E80475" i="2"/>
  <c r="J80474" i="2"/>
  <c r="E80474" i="2"/>
  <c r="J80473" i="2"/>
  <c r="E80473" i="2"/>
  <c r="J80472" i="2"/>
  <c r="E80472" i="2"/>
  <c r="J80471" i="2"/>
  <c r="E80471" i="2"/>
  <c r="J80470" i="2"/>
  <c r="E80470" i="2"/>
  <c r="J80469" i="2"/>
  <c r="E80469" i="2"/>
  <c r="J80468" i="2"/>
  <c r="E80468" i="2"/>
  <c r="J80467" i="2"/>
  <c r="E80467" i="2"/>
  <c r="J80466" i="2"/>
  <c r="E80466" i="2"/>
  <c r="J80465" i="2"/>
  <c r="E80465" i="2"/>
  <c r="J80464" i="2"/>
  <c r="E80464" i="2"/>
  <c r="J80463" i="2"/>
  <c r="E80463" i="2"/>
  <c r="J80462" i="2"/>
  <c r="E80462" i="2"/>
  <c r="J80461" i="2"/>
  <c r="E80461" i="2"/>
  <c r="J80460" i="2"/>
  <c r="E80460" i="2"/>
  <c r="J80459" i="2"/>
  <c r="E80459" i="2"/>
  <c r="J80458" i="2"/>
  <c r="E80458" i="2"/>
  <c r="J80457" i="2"/>
  <c r="E80457" i="2"/>
  <c r="J80456" i="2"/>
  <c r="E80456" i="2"/>
  <c r="J80455" i="2"/>
  <c r="E80455" i="2"/>
  <c r="J80454" i="2"/>
  <c r="E80454" i="2"/>
  <c r="J80453" i="2"/>
  <c r="E80453" i="2"/>
  <c r="J80452" i="2"/>
  <c r="E80452" i="2"/>
  <c r="J80451" i="2"/>
  <c r="E80451" i="2"/>
  <c r="J80450" i="2"/>
  <c r="E80450" i="2"/>
  <c r="J80449" i="2"/>
  <c r="E80449" i="2"/>
  <c r="J80448" i="2"/>
  <c r="E80448" i="2"/>
  <c r="J80447" i="2"/>
  <c r="E80447" i="2"/>
  <c r="J80446" i="2"/>
  <c r="E80446" i="2"/>
  <c r="J80445" i="2"/>
  <c r="E80445" i="2"/>
  <c r="J80444" i="2"/>
  <c r="E80444" i="2"/>
  <c r="J80443" i="2"/>
  <c r="E80443" i="2"/>
  <c r="J80442" i="2"/>
  <c r="E80442" i="2"/>
  <c r="J80441" i="2"/>
  <c r="E80441" i="2"/>
  <c r="J80440" i="2"/>
  <c r="E80440" i="2"/>
  <c r="J80439" i="2"/>
  <c r="E80439" i="2"/>
  <c r="J80438" i="2"/>
  <c r="E80438" i="2"/>
  <c r="J80437" i="2"/>
  <c r="E80437" i="2"/>
  <c r="J80436" i="2"/>
  <c r="E80436" i="2"/>
  <c r="J80435" i="2"/>
  <c r="E80435" i="2"/>
  <c r="J80434" i="2"/>
  <c r="E80434" i="2"/>
  <c r="J80433" i="2"/>
  <c r="E80433" i="2"/>
  <c r="J80432" i="2"/>
  <c r="E80432" i="2"/>
  <c r="J80431" i="2"/>
  <c r="E80431" i="2"/>
  <c r="J80430" i="2"/>
  <c r="E80430" i="2"/>
  <c r="J80429" i="2"/>
  <c r="E80429" i="2"/>
  <c r="J80428" i="2"/>
  <c r="E80428" i="2"/>
  <c r="J80427" i="2"/>
  <c r="E80427" i="2"/>
  <c r="J80426" i="2"/>
  <c r="E80426" i="2"/>
  <c r="J80425" i="2"/>
  <c r="E80425" i="2"/>
  <c r="J80424" i="2"/>
  <c r="E80424" i="2"/>
  <c r="J80423" i="2"/>
  <c r="E80423" i="2"/>
  <c r="J80422" i="2"/>
  <c r="E80422" i="2"/>
  <c r="J80421" i="2"/>
  <c r="E80421" i="2"/>
  <c r="J80420" i="2"/>
  <c r="E80420" i="2"/>
  <c r="J80419" i="2"/>
  <c r="E80419" i="2"/>
  <c r="J80418" i="2"/>
  <c r="E80418" i="2"/>
  <c r="J80417" i="2"/>
  <c r="E80417" i="2"/>
  <c r="J80416" i="2"/>
  <c r="E80416" i="2"/>
  <c r="J80415" i="2"/>
  <c r="E80415" i="2"/>
  <c r="J80414" i="2"/>
  <c r="E80414" i="2"/>
  <c r="J80413" i="2"/>
  <c r="E80413" i="2"/>
  <c r="J80412" i="2"/>
  <c r="E80412" i="2"/>
  <c r="J80411" i="2"/>
  <c r="E80411" i="2"/>
  <c r="J80410" i="2"/>
  <c r="E80410" i="2"/>
  <c r="J80409" i="2"/>
  <c r="E80409" i="2"/>
  <c r="J80408" i="2"/>
  <c r="E80408" i="2"/>
  <c r="J80407" i="2"/>
  <c r="E80407" i="2"/>
  <c r="J80406" i="2"/>
  <c r="E80406" i="2"/>
  <c r="J80405" i="2"/>
  <c r="E80405" i="2"/>
  <c r="J80404" i="2"/>
  <c r="E80404" i="2"/>
  <c r="J80403" i="2"/>
  <c r="E80403" i="2"/>
  <c r="J80402" i="2"/>
  <c r="E80402" i="2"/>
  <c r="J80401" i="2"/>
  <c r="E80401" i="2"/>
  <c r="J80400" i="2"/>
  <c r="E80400" i="2"/>
  <c r="J80399" i="2"/>
  <c r="E80399" i="2"/>
  <c r="J80398" i="2"/>
  <c r="E80398" i="2"/>
  <c r="J80397" i="2"/>
  <c r="E80397" i="2"/>
  <c r="J80396" i="2"/>
  <c r="E80396" i="2"/>
  <c r="J80395" i="2"/>
  <c r="E80395" i="2"/>
  <c r="J80394" i="2"/>
  <c r="E80394" i="2"/>
  <c r="J80393" i="2"/>
  <c r="E80393" i="2"/>
  <c r="J80392" i="2"/>
  <c r="E80392" i="2"/>
  <c r="J80391" i="2"/>
  <c r="E80391" i="2"/>
  <c r="J80390" i="2"/>
  <c r="E80390" i="2"/>
  <c r="J80389" i="2"/>
  <c r="E80389" i="2"/>
  <c r="J80388" i="2"/>
  <c r="E80388" i="2"/>
  <c r="J80387" i="2"/>
  <c r="E80387" i="2"/>
  <c r="J80386" i="2"/>
  <c r="E80386" i="2"/>
  <c r="J80385" i="2"/>
  <c r="E80385" i="2"/>
  <c r="J80384" i="2"/>
  <c r="E80384" i="2"/>
  <c r="J80383" i="2"/>
  <c r="E80383" i="2"/>
  <c r="J80382" i="2"/>
  <c r="E80382" i="2"/>
  <c r="J80381" i="2"/>
  <c r="E80381" i="2"/>
  <c r="J80380" i="2"/>
  <c r="E80380" i="2"/>
  <c r="J80379" i="2"/>
  <c r="E80379" i="2"/>
  <c r="J80378" i="2"/>
  <c r="E80378" i="2"/>
  <c r="J80377" i="2"/>
  <c r="E80377" i="2"/>
  <c r="J80376" i="2"/>
  <c r="E80376" i="2"/>
  <c r="J80375" i="2"/>
  <c r="E80375" i="2"/>
  <c r="J80374" i="2"/>
  <c r="E80374" i="2"/>
  <c r="J80373" i="2"/>
  <c r="E80373" i="2"/>
  <c r="J80372" i="2"/>
  <c r="E80372" i="2"/>
  <c r="J80371" i="2"/>
  <c r="E80371" i="2"/>
  <c r="J80370" i="2"/>
  <c r="E80370" i="2"/>
  <c r="J80369" i="2"/>
  <c r="E80369" i="2"/>
  <c r="J80368" i="2"/>
  <c r="E80368" i="2"/>
  <c r="J80367" i="2"/>
  <c r="E80367" i="2"/>
  <c r="J80366" i="2"/>
  <c r="E80366" i="2"/>
  <c r="J80365" i="2"/>
  <c r="E80365" i="2"/>
  <c r="J80364" i="2"/>
  <c r="E80364" i="2"/>
  <c r="J80363" i="2"/>
  <c r="E80363" i="2"/>
  <c r="J80362" i="2"/>
  <c r="E80362" i="2"/>
  <c r="J80361" i="2"/>
  <c r="E80361" i="2"/>
  <c r="J80360" i="2"/>
  <c r="E80360" i="2"/>
  <c r="J80359" i="2"/>
  <c r="E80359" i="2"/>
  <c r="J80358" i="2"/>
  <c r="E80358" i="2"/>
  <c r="J80357" i="2"/>
  <c r="E80357" i="2"/>
  <c r="J80356" i="2"/>
  <c r="E80356" i="2"/>
  <c r="J80355" i="2"/>
  <c r="E80355" i="2"/>
  <c r="J80354" i="2"/>
  <c r="E80354" i="2"/>
  <c r="J80353" i="2"/>
  <c r="E80353" i="2"/>
  <c r="J80352" i="2"/>
  <c r="E80352" i="2"/>
  <c r="J80351" i="2"/>
  <c r="E80351" i="2"/>
  <c r="J80350" i="2"/>
  <c r="E80350" i="2"/>
  <c r="J80349" i="2"/>
  <c r="E80349" i="2"/>
  <c r="J80348" i="2"/>
  <c r="E80348" i="2"/>
  <c r="J80347" i="2"/>
  <c r="E80347" i="2"/>
  <c r="J80346" i="2"/>
  <c r="E80346" i="2"/>
  <c r="J80345" i="2"/>
  <c r="E80345" i="2"/>
  <c r="J80344" i="2"/>
  <c r="E80344" i="2"/>
  <c r="J80343" i="2"/>
  <c r="E80343" i="2"/>
  <c r="J80342" i="2"/>
  <c r="E80342" i="2"/>
  <c r="J80341" i="2"/>
  <c r="E80341" i="2"/>
  <c r="J80340" i="2"/>
  <c r="E80340" i="2"/>
  <c r="J80339" i="2"/>
  <c r="E80339" i="2"/>
  <c r="J80338" i="2"/>
  <c r="E80338" i="2"/>
  <c r="J80337" i="2"/>
  <c r="E80337" i="2"/>
  <c r="J80336" i="2"/>
  <c r="E80336" i="2"/>
  <c r="J80335" i="2"/>
  <c r="E80335" i="2"/>
  <c r="J80334" i="2"/>
  <c r="E80334" i="2"/>
  <c r="J80333" i="2"/>
  <c r="E80333" i="2"/>
  <c r="J80332" i="2"/>
  <c r="E80332" i="2"/>
  <c r="J80331" i="2"/>
  <c r="E80331" i="2"/>
  <c r="J80330" i="2"/>
  <c r="E80330" i="2"/>
  <c r="J80329" i="2"/>
  <c r="E80329" i="2"/>
  <c r="J80328" i="2"/>
  <c r="E80328" i="2"/>
  <c r="J80327" i="2"/>
  <c r="E80327" i="2"/>
  <c r="J80326" i="2"/>
  <c r="E80326" i="2"/>
  <c r="J80325" i="2"/>
  <c r="E80325" i="2"/>
  <c r="J80324" i="2"/>
  <c r="E80324" i="2"/>
  <c r="J80323" i="2"/>
  <c r="E80323" i="2"/>
  <c r="J80322" i="2"/>
  <c r="E80322" i="2"/>
  <c r="J80321" i="2"/>
  <c r="E80321" i="2"/>
  <c r="J80320" i="2"/>
  <c r="E80320" i="2"/>
  <c r="J80319" i="2"/>
  <c r="E80319" i="2"/>
  <c r="J80318" i="2"/>
  <c r="E80318" i="2"/>
  <c r="J80317" i="2"/>
  <c r="E80317" i="2"/>
  <c r="J80316" i="2"/>
  <c r="E80316" i="2"/>
  <c r="J80315" i="2"/>
  <c r="E80315" i="2"/>
  <c r="J80314" i="2"/>
  <c r="E80314" i="2"/>
  <c r="J80313" i="2"/>
  <c r="E80313" i="2"/>
  <c r="J80312" i="2"/>
  <c r="E80312" i="2"/>
  <c r="J80311" i="2"/>
  <c r="E80311" i="2"/>
  <c r="J80310" i="2"/>
  <c r="E80310" i="2"/>
  <c r="J80309" i="2"/>
  <c r="E80309" i="2"/>
  <c r="J80308" i="2"/>
  <c r="E80308" i="2"/>
  <c r="J80307" i="2"/>
  <c r="E80307" i="2"/>
  <c r="J80306" i="2"/>
  <c r="E80306" i="2"/>
  <c r="J80305" i="2"/>
  <c r="E80305" i="2"/>
  <c r="J80304" i="2"/>
  <c r="E80304" i="2"/>
  <c r="J80303" i="2"/>
  <c r="E80303" i="2"/>
  <c r="J80302" i="2"/>
  <c r="E80302" i="2"/>
  <c r="J80301" i="2"/>
  <c r="E80301" i="2"/>
  <c r="J80300" i="2"/>
  <c r="E80300" i="2"/>
  <c r="J80299" i="2"/>
  <c r="E80299" i="2"/>
  <c r="J80298" i="2"/>
  <c r="E80298" i="2"/>
  <c r="J80297" i="2"/>
  <c r="E80297" i="2"/>
  <c r="J80296" i="2"/>
  <c r="E80296" i="2"/>
  <c r="J80295" i="2"/>
  <c r="E80295" i="2"/>
  <c r="J80294" i="2"/>
  <c r="E80294" i="2"/>
  <c r="J80293" i="2"/>
  <c r="E80293" i="2"/>
  <c r="J80292" i="2"/>
  <c r="E80292" i="2"/>
  <c r="J80291" i="2"/>
  <c r="E80291" i="2"/>
  <c r="J80290" i="2"/>
  <c r="E80290" i="2"/>
  <c r="J80289" i="2"/>
  <c r="E80289" i="2"/>
  <c r="J80288" i="2"/>
  <c r="E80288" i="2"/>
  <c r="J80287" i="2"/>
  <c r="E80287" i="2"/>
  <c r="J80286" i="2"/>
  <c r="E80286" i="2"/>
  <c r="J80285" i="2"/>
  <c r="E80285" i="2"/>
  <c r="J80284" i="2"/>
  <c r="E80284" i="2"/>
  <c r="J80283" i="2"/>
  <c r="E80283" i="2"/>
  <c r="J80282" i="2"/>
  <c r="E80282" i="2"/>
  <c r="J80281" i="2"/>
  <c r="E80281" i="2"/>
  <c r="J80280" i="2"/>
  <c r="E80280" i="2"/>
  <c r="J80279" i="2"/>
  <c r="E80279" i="2"/>
  <c r="J80278" i="2"/>
  <c r="E80278" i="2"/>
  <c r="J80277" i="2"/>
  <c r="E80277" i="2"/>
  <c r="J80276" i="2"/>
  <c r="E80276" i="2"/>
  <c r="J80275" i="2"/>
  <c r="E80275" i="2"/>
  <c r="J80274" i="2"/>
  <c r="E80274" i="2"/>
  <c r="J80273" i="2"/>
  <c r="E80273" i="2"/>
  <c r="J80272" i="2"/>
  <c r="E80272" i="2"/>
  <c r="J80271" i="2"/>
  <c r="E80271" i="2"/>
  <c r="J80270" i="2"/>
  <c r="E80270" i="2"/>
  <c r="J80269" i="2"/>
  <c r="E80269" i="2"/>
  <c r="J80268" i="2"/>
  <c r="E80268" i="2"/>
  <c r="J80267" i="2"/>
  <c r="E80267" i="2"/>
  <c r="J80266" i="2"/>
  <c r="E80266" i="2"/>
  <c r="J80265" i="2"/>
  <c r="E80265" i="2"/>
  <c r="J80264" i="2"/>
  <c r="E80264" i="2"/>
  <c r="J80263" i="2"/>
  <c r="E80263" i="2"/>
  <c r="J80262" i="2"/>
  <c r="E80262" i="2"/>
  <c r="J80261" i="2"/>
  <c r="E80261" i="2"/>
  <c r="J80260" i="2"/>
  <c r="E80260" i="2"/>
  <c r="J80259" i="2"/>
  <c r="E80259" i="2"/>
  <c r="J80258" i="2"/>
  <c r="E80258" i="2"/>
  <c r="J80257" i="2"/>
  <c r="E80257" i="2"/>
  <c r="J80256" i="2"/>
  <c r="E80256" i="2"/>
  <c r="J80255" i="2"/>
  <c r="E80255" i="2"/>
  <c r="J80254" i="2"/>
  <c r="E80254" i="2"/>
  <c r="J80253" i="2"/>
  <c r="E80253" i="2"/>
  <c r="J80252" i="2"/>
  <c r="E80252" i="2"/>
  <c r="J80251" i="2"/>
  <c r="E80251" i="2"/>
  <c r="J80250" i="2"/>
  <c r="E80250" i="2"/>
  <c r="J80249" i="2"/>
  <c r="E80249" i="2"/>
  <c r="J80248" i="2"/>
  <c r="E80248" i="2"/>
  <c r="J80247" i="2"/>
  <c r="E80247" i="2"/>
  <c r="J80246" i="2"/>
  <c r="E80246" i="2"/>
  <c r="J80245" i="2"/>
  <c r="E80245" i="2"/>
  <c r="J80244" i="2"/>
  <c r="E80244" i="2"/>
  <c r="J80243" i="2"/>
  <c r="E80243" i="2"/>
  <c r="J80242" i="2"/>
  <c r="E80242" i="2"/>
  <c r="J80241" i="2"/>
  <c r="E80241" i="2"/>
  <c r="J80240" i="2"/>
  <c r="E80240" i="2"/>
  <c r="J80239" i="2"/>
  <c r="E80239" i="2"/>
  <c r="J80238" i="2"/>
  <c r="E80238" i="2"/>
  <c r="J80237" i="2"/>
  <c r="E80237" i="2"/>
  <c r="J80236" i="2"/>
  <c r="E80236" i="2"/>
  <c r="J80235" i="2"/>
  <c r="E80235" i="2"/>
  <c r="J80234" i="2"/>
  <c r="E80234" i="2"/>
  <c r="J80233" i="2"/>
  <c r="E80233" i="2"/>
  <c r="J80232" i="2"/>
  <c r="E80232" i="2"/>
  <c r="J80231" i="2"/>
  <c r="E80231" i="2"/>
  <c r="J80230" i="2"/>
  <c r="E80230" i="2"/>
  <c r="J80229" i="2"/>
  <c r="E80229" i="2"/>
  <c r="J80228" i="2"/>
  <c r="E80228" i="2"/>
  <c r="J80227" i="2"/>
  <c r="E80227" i="2"/>
  <c r="J80226" i="2"/>
  <c r="E80226" i="2"/>
  <c r="J80225" i="2"/>
  <c r="E80225" i="2"/>
  <c r="J80224" i="2"/>
  <c r="E80224" i="2"/>
  <c r="J80223" i="2"/>
  <c r="E80223" i="2"/>
  <c r="J80222" i="2"/>
  <c r="E80222" i="2"/>
  <c r="J80221" i="2"/>
  <c r="E80221" i="2"/>
  <c r="J80220" i="2"/>
  <c r="E80220" i="2"/>
  <c r="J80219" i="2"/>
  <c r="E80219" i="2"/>
  <c r="J80218" i="2"/>
  <c r="E80218" i="2"/>
  <c r="J80217" i="2"/>
  <c r="E80217" i="2"/>
  <c r="J80216" i="2"/>
  <c r="E80216" i="2"/>
  <c r="J80215" i="2"/>
  <c r="E80215" i="2"/>
  <c r="J80214" i="2"/>
  <c r="E80214" i="2"/>
  <c r="J80213" i="2"/>
  <c r="E80213" i="2"/>
  <c r="J80212" i="2"/>
  <c r="E80212" i="2"/>
  <c r="J80211" i="2"/>
  <c r="E80211" i="2"/>
  <c r="J80210" i="2"/>
  <c r="E80210" i="2"/>
  <c r="J80209" i="2"/>
  <c r="E80209" i="2"/>
  <c r="J80208" i="2"/>
  <c r="E80208" i="2"/>
  <c r="J80207" i="2"/>
  <c r="E80207" i="2"/>
  <c r="J80206" i="2"/>
  <c r="E80206" i="2"/>
  <c r="J80205" i="2"/>
  <c r="E80205" i="2"/>
  <c r="J80204" i="2"/>
  <c r="E80204" i="2"/>
  <c r="J80203" i="2"/>
  <c r="E80203" i="2"/>
  <c r="J80202" i="2"/>
  <c r="E80202" i="2"/>
  <c r="J80201" i="2"/>
  <c r="E80201" i="2"/>
  <c r="J80200" i="2"/>
  <c r="E80200" i="2"/>
  <c r="J80199" i="2"/>
  <c r="E80199" i="2"/>
  <c r="J80198" i="2"/>
  <c r="E80198" i="2"/>
  <c r="J80197" i="2"/>
  <c r="E80197" i="2"/>
  <c r="J80196" i="2"/>
  <c r="E80196" i="2"/>
  <c r="J80195" i="2"/>
  <c r="E80195" i="2"/>
  <c r="J80194" i="2"/>
  <c r="E80194" i="2"/>
  <c r="J80193" i="2"/>
  <c r="E80193" i="2"/>
  <c r="J80192" i="2"/>
  <c r="E80192" i="2"/>
  <c r="J80191" i="2"/>
  <c r="E80191" i="2"/>
  <c r="J80190" i="2"/>
  <c r="E80190" i="2"/>
  <c r="J80189" i="2"/>
  <c r="E80189" i="2"/>
  <c r="J80188" i="2"/>
  <c r="E80188" i="2"/>
  <c r="J80187" i="2"/>
  <c r="E80187" i="2"/>
  <c r="J80186" i="2"/>
  <c r="E80186" i="2"/>
  <c r="J80185" i="2"/>
  <c r="E80185" i="2"/>
  <c r="J80184" i="2"/>
  <c r="E80184" i="2"/>
  <c r="J80183" i="2"/>
  <c r="E80183" i="2"/>
  <c r="J80182" i="2"/>
  <c r="E80182" i="2"/>
  <c r="J80181" i="2"/>
  <c r="E80181" i="2"/>
  <c r="J80180" i="2"/>
  <c r="E80180" i="2"/>
  <c r="J80179" i="2"/>
  <c r="E80179" i="2"/>
  <c r="J80178" i="2"/>
  <c r="E80178" i="2"/>
  <c r="J80177" i="2"/>
  <c r="E80177" i="2"/>
  <c r="J80176" i="2"/>
  <c r="E80176" i="2"/>
  <c r="J80175" i="2"/>
  <c r="E80175" i="2"/>
  <c r="J80174" i="2"/>
  <c r="E80174" i="2"/>
  <c r="J80173" i="2"/>
  <c r="E80173" i="2"/>
  <c r="J80172" i="2"/>
  <c r="E80172" i="2"/>
  <c r="J80171" i="2"/>
  <c r="E80171" i="2"/>
  <c r="J80170" i="2"/>
  <c r="E80170" i="2"/>
  <c r="J80169" i="2"/>
  <c r="E80169" i="2"/>
  <c r="J80168" i="2"/>
  <c r="E80168" i="2"/>
  <c r="J80167" i="2"/>
  <c r="E80167" i="2"/>
  <c r="J80166" i="2"/>
  <c r="E80166" i="2"/>
  <c r="J80165" i="2"/>
  <c r="E80165" i="2"/>
  <c r="J80164" i="2"/>
  <c r="E80164" i="2"/>
  <c r="J80163" i="2"/>
  <c r="E80163" i="2"/>
  <c r="J80162" i="2"/>
  <c r="E80162" i="2"/>
  <c r="J80161" i="2"/>
  <c r="E80161" i="2"/>
  <c r="J80160" i="2"/>
  <c r="E80160" i="2"/>
  <c r="J80159" i="2"/>
  <c r="E80159" i="2"/>
  <c r="J80158" i="2"/>
  <c r="E80158" i="2"/>
  <c r="J80157" i="2"/>
  <c r="E80157" i="2"/>
  <c r="J80156" i="2"/>
  <c r="E80156" i="2"/>
  <c r="J80155" i="2"/>
  <c r="E80155" i="2"/>
  <c r="J80154" i="2"/>
  <c r="E80154" i="2"/>
  <c r="J80153" i="2"/>
  <c r="E80153" i="2"/>
  <c r="J80152" i="2"/>
  <c r="E80152" i="2"/>
  <c r="J80151" i="2"/>
  <c r="E80151" i="2"/>
  <c r="J80150" i="2"/>
  <c r="E80150" i="2"/>
  <c r="J80149" i="2"/>
  <c r="E80149" i="2"/>
  <c r="J80148" i="2"/>
  <c r="E80148" i="2"/>
  <c r="J80147" i="2"/>
  <c r="E80147" i="2"/>
  <c r="J80146" i="2"/>
  <c r="E80146" i="2"/>
  <c r="J80145" i="2"/>
  <c r="E80145" i="2"/>
  <c r="J80144" i="2"/>
  <c r="E80144" i="2"/>
  <c r="J80143" i="2"/>
  <c r="E80143" i="2"/>
  <c r="J80142" i="2"/>
  <c r="E80142" i="2"/>
  <c r="J80141" i="2"/>
  <c r="E80141" i="2"/>
  <c r="J80140" i="2"/>
  <c r="E80140" i="2"/>
  <c r="J80139" i="2"/>
  <c r="E80139" i="2"/>
  <c r="J80138" i="2"/>
  <c r="E80138" i="2"/>
  <c r="J80137" i="2"/>
  <c r="E80137" i="2"/>
  <c r="J80136" i="2"/>
  <c r="E80136" i="2"/>
  <c r="J80135" i="2"/>
  <c r="E80135" i="2"/>
  <c r="J80134" i="2"/>
  <c r="E80134" i="2"/>
  <c r="J80133" i="2"/>
  <c r="E80133" i="2"/>
  <c r="J80132" i="2"/>
  <c r="E80132" i="2"/>
  <c r="J80131" i="2"/>
  <c r="E80131" i="2"/>
  <c r="J80130" i="2"/>
  <c r="E80130" i="2"/>
  <c r="J80129" i="2"/>
  <c r="E80129" i="2"/>
  <c r="J80128" i="2"/>
  <c r="E80128" i="2"/>
  <c r="J80127" i="2"/>
  <c r="E80127" i="2"/>
  <c r="J80126" i="2"/>
  <c r="E80126" i="2"/>
  <c r="J80125" i="2"/>
  <c r="E80125" i="2"/>
  <c r="J80124" i="2"/>
  <c r="E80124" i="2"/>
  <c r="J80123" i="2"/>
  <c r="E80123" i="2"/>
  <c r="J80122" i="2"/>
  <c r="E80122" i="2"/>
  <c r="J80121" i="2"/>
  <c r="E80121" i="2"/>
  <c r="J80120" i="2"/>
  <c r="E80120" i="2"/>
  <c r="J80119" i="2"/>
  <c r="E80119" i="2"/>
  <c r="J80118" i="2"/>
  <c r="E80118" i="2"/>
  <c r="J80117" i="2"/>
  <c r="E80117" i="2"/>
  <c r="J80116" i="2"/>
  <c r="E80116" i="2"/>
  <c r="J80115" i="2"/>
  <c r="E80115" i="2"/>
  <c r="J80114" i="2"/>
  <c r="E80114" i="2"/>
  <c r="J80113" i="2"/>
  <c r="E80113" i="2"/>
  <c r="J80112" i="2"/>
  <c r="E80112" i="2"/>
  <c r="J80111" i="2"/>
  <c r="E80111" i="2"/>
  <c r="J80110" i="2"/>
  <c r="E80110" i="2"/>
  <c r="J80109" i="2"/>
  <c r="E80109" i="2"/>
  <c r="J80108" i="2"/>
  <c r="E80108" i="2"/>
  <c r="J80107" i="2"/>
  <c r="E80107" i="2"/>
  <c r="J80106" i="2"/>
  <c r="E80106" i="2"/>
  <c r="J80105" i="2"/>
  <c r="E80105" i="2"/>
  <c r="J80104" i="2"/>
  <c r="E80104" i="2"/>
  <c r="J80103" i="2"/>
  <c r="E80103" i="2"/>
  <c r="J80102" i="2"/>
  <c r="E80102" i="2"/>
  <c r="J80101" i="2"/>
  <c r="E80101" i="2"/>
  <c r="J80100" i="2"/>
  <c r="E80100" i="2"/>
  <c r="J80099" i="2"/>
  <c r="E80099" i="2"/>
  <c r="J80098" i="2"/>
  <c r="E80098" i="2"/>
  <c r="J80097" i="2"/>
  <c r="E80097" i="2"/>
  <c r="J80096" i="2"/>
  <c r="E80096" i="2"/>
  <c r="J80095" i="2"/>
  <c r="E80095" i="2"/>
  <c r="J80094" i="2"/>
  <c r="E80094" i="2"/>
  <c r="J80093" i="2"/>
  <c r="E80093" i="2"/>
  <c r="J80092" i="2"/>
  <c r="E80092" i="2"/>
  <c r="J80091" i="2"/>
  <c r="E80091" i="2"/>
  <c r="J80090" i="2"/>
  <c r="E80090" i="2"/>
  <c r="J80089" i="2"/>
  <c r="E80089" i="2"/>
  <c r="J80088" i="2"/>
  <c r="E80088" i="2"/>
  <c r="J80087" i="2"/>
  <c r="E80087" i="2"/>
  <c r="J80086" i="2"/>
  <c r="E80086" i="2"/>
  <c r="J80085" i="2"/>
  <c r="E80085" i="2"/>
  <c r="J80084" i="2"/>
  <c r="E80084" i="2"/>
  <c r="J80083" i="2"/>
  <c r="E80083" i="2"/>
  <c r="J80082" i="2"/>
  <c r="E80082" i="2"/>
  <c r="J80081" i="2"/>
  <c r="E80081" i="2"/>
  <c r="J80080" i="2"/>
  <c r="E80080" i="2"/>
  <c r="J80079" i="2"/>
  <c r="E80079" i="2"/>
  <c r="J80078" i="2"/>
  <c r="E80078" i="2"/>
  <c r="J80077" i="2"/>
  <c r="E80077" i="2"/>
  <c r="J80076" i="2"/>
  <c r="E80076" i="2"/>
  <c r="J80075" i="2"/>
  <c r="E80075" i="2"/>
  <c r="J80074" i="2"/>
  <c r="E80074" i="2"/>
  <c r="J80073" i="2"/>
  <c r="E80073" i="2"/>
  <c r="J80072" i="2"/>
  <c r="E80072" i="2"/>
  <c r="J80071" i="2"/>
  <c r="E80071" i="2"/>
  <c r="J80070" i="2"/>
  <c r="E80070" i="2"/>
  <c r="J80069" i="2"/>
  <c r="E80069" i="2"/>
  <c r="J80068" i="2"/>
  <c r="E80068" i="2"/>
  <c r="J80067" i="2"/>
  <c r="E80067" i="2"/>
  <c r="J80066" i="2"/>
  <c r="E80066" i="2"/>
  <c r="J80065" i="2"/>
  <c r="E80065" i="2"/>
  <c r="J80064" i="2"/>
  <c r="E80064" i="2"/>
  <c r="J80063" i="2"/>
  <c r="E80063" i="2"/>
  <c r="J80062" i="2"/>
  <c r="E80062" i="2"/>
  <c r="J80061" i="2"/>
  <c r="E80061" i="2"/>
  <c r="J80060" i="2"/>
  <c r="E80060" i="2"/>
  <c r="J80059" i="2"/>
  <c r="E80059" i="2"/>
  <c r="J80058" i="2"/>
  <c r="E80058" i="2"/>
  <c r="J80057" i="2"/>
  <c r="E80057" i="2"/>
  <c r="J80056" i="2"/>
  <c r="E80056" i="2"/>
  <c r="J80055" i="2"/>
  <c r="E80055" i="2"/>
  <c r="J80054" i="2"/>
  <c r="E80054" i="2"/>
  <c r="J80053" i="2"/>
  <c r="E80053" i="2"/>
  <c r="J80052" i="2"/>
  <c r="E80052" i="2"/>
  <c r="J80051" i="2"/>
  <c r="E80051" i="2"/>
  <c r="J80050" i="2"/>
  <c r="E80050" i="2"/>
  <c r="J80049" i="2"/>
  <c r="E80049" i="2"/>
  <c r="J80048" i="2"/>
  <c r="E80048" i="2"/>
  <c r="J80047" i="2"/>
  <c r="E80047" i="2"/>
  <c r="J80046" i="2"/>
  <c r="E80046" i="2"/>
  <c r="J80045" i="2"/>
  <c r="E80045" i="2"/>
  <c r="J80044" i="2"/>
  <c r="E80044" i="2"/>
  <c r="J80043" i="2"/>
  <c r="E80043" i="2"/>
  <c r="J80042" i="2"/>
  <c r="E80042" i="2"/>
  <c r="J80041" i="2"/>
  <c r="E80041" i="2"/>
  <c r="J80040" i="2"/>
  <c r="E80040" i="2"/>
  <c r="J80039" i="2"/>
  <c r="E80039" i="2"/>
  <c r="J80038" i="2"/>
  <c r="E80038" i="2"/>
  <c r="J80037" i="2"/>
  <c r="E80037" i="2"/>
  <c r="J80036" i="2"/>
  <c r="E80036" i="2"/>
  <c r="J80035" i="2"/>
  <c r="E80035" i="2"/>
  <c r="J80034" i="2"/>
  <c r="E80034" i="2"/>
  <c r="J80033" i="2"/>
  <c r="E80033" i="2"/>
  <c r="J80032" i="2"/>
  <c r="E80032" i="2"/>
  <c r="J80031" i="2"/>
  <c r="E80031" i="2"/>
  <c r="J80030" i="2"/>
  <c r="E80030" i="2"/>
  <c r="J80029" i="2"/>
  <c r="E80029" i="2"/>
  <c r="J80028" i="2"/>
  <c r="E80028" i="2"/>
  <c r="J80027" i="2"/>
  <c r="E80027" i="2"/>
  <c r="J80026" i="2"/>
  <c r="E80026" i="2"/>
  <c r="J80025" i="2"/>
  <c r="E80025" i="2"/>
  <c r="J80024" i="2"/>
  <c r="E80024" i="2"/>
  <c r="J80023" i="2"/>
  <c r="E80023" i="2"/>
  <c r="J80022" i="2"/>
  <c r="E80022" i="2"/>
  <c r="J80021" i="2"/>
  <c r="E80021" i="2"/>
  <c r="J80020" i="2"/>
  <c r="E80020" i="2"/>
  <c r="J80019" i="2"/>
  <c r="E80019" i="2"/>
  <c r="J80018" i="2"/>
  <c r="E80018" i="2"/>
  <c r="J80017" i="2"/>
  <c r="E80017" i="2"/>
  <c r="J80016" i="2"/>
  <c r="E80016" i="2"/>
  <c r="J80015" i="2"/>
  <c r="E80015" i="2"/>
  <c r="J80014" i="2"/>
  <c r="E80014" i="2"/>
  <c r="J80013" i="2"/>
  <c r="E80013" i="2"/>
  <c r="J80012" i="2"/>
  <c r="E80012" i="2"/>
  <c r="J80011" i="2"/>
  <c r="E80011" i="2"/>
  <c r="J80010" i="2"/>
  <c r="E80010" i="2"/>
  <c r="J80009" i="2"/>
  <c r="E80009" i="2"/>
  <c r="J80008" i="2"/>
  <c r="E80008" i="2"/>
  <c r="J80007" i="2"/>
  <c r="E80007" i="2"/>
  <c r="J80006" i="2"/>
  <c r="E80006" i="2"/>
  <c r="J80005" i="2"/>
  <c r="E80005" i="2"/>
  <c r="J80004" i="2"/>
  <c r="E80004" i="2"/>
  <c r="J80003" i="2"/>
  <c r="E80003" i="2"/>
  <c r="J80002" i="2"/>
  <c r="E80002" i="2"/>
  <c r="J80001" i="2"/>
  <c r="E80001" i="2"/>
  <c r="J80000" i="2"/>
  <c r="E80000" i="2"/>
  <c r="J79999" i="2"/>
  <c r="E79999" i="2"/>
  <c r="J79998" i="2"/>
  <c r="E79998" i="2"/>
  <c r="J79997" i="2"/>
  <c r="E79997" i="2"/>
  <c r="J79996" i="2"/>
  <c r="E79996" i="2"/>
  <c r="J79995" i="2"/>
  <c r="E79995" i="2"/>
  <c r="J79994" i="2"/>
  <c r="E79994" i="2"/>
  <c r="J79993" i="2"/>
  <c r="E79993" i="2"/>
  <c r="J79992" i="2"/>
  <c r="E79992" i="2"/>
  <c r="J79991" i="2"/>
  <c r="E79991" i="2"/>
  <c r="J79990" i="2"/>
  <c r="E79990" i="2"/>
  <c r="J79989" i="2"/>
  <c r="E79989" i="2"/>
  <c r="J79988" i="2"/>
  <c r="E79988" i="2"/>
  <c r="J79987" i="2"/>
  <c r="E79987" i="2"/>
  <c r="J79986" i="2"/>
  <c r="E79986" i="2"/>
  <c r="J79985" i="2"/>
  <c r="E79985" i="2"/>
  <c r="J79984" i="2"/>
  <c r="E79984" i="2"/>
  <c r="J79983" i="2"/>
  <c r="E79983" i="2"/>
  <c r="J79982" i="2"/>
  <c r="E79982" i="2"/>
  <c r="J79981" i="2"/>
  <c r="E79981" i="2"/>
  <c r="J79980" i="2"/>
  <c r="E79980" i="2"/>
  <c r="J79979" i="2"/>
  <c r="E79979" i="2"/>
  <c r="J79978" i="2"/>
  <c r="E79978" i="2"/>
  <c r="J79977" i="2"/>
  <c r="E79977" i="2"/>
  <c r="J79976" i="2"/>
  <c r="E79976" i="2"/>
  <c r="J79975" i="2"/>
  <c r="E79975" i="2"/>
  <c r="J79974" i="2"/>
  <c r="E79974" i="2"/>
  <c r="J79973" i="2"/>
  <c r="E79973" i="2"/>
  <c r="J79972" i="2"/>
  <c r="E79972" i="2"/>
  <c r="J79971" i="2"/>
  <c r="E79971" i="2"/>
  <c r="J79970" i="2"/>
  <c r="E79970" i="2"/>
  <c r="J79969" i="2"/>
  <c r="E79969" i="2"/>
  <c r="J79968" i="2"/>
  <c r="E79968" i="2"/>
  <c r="J79967" i="2"/>
  <c r="E79967" i="2"/>
  <c r="J79966" i="2"/>
  <c r="E79966" i="2"/>
  <c r="J79965" i="2"/>
  <c r="E79965" i="2"/>
  <c r="J79964" i="2"/>
  <c r="E79964" i="2"/>
  <c r="J79963" i="2"/>
  <c r="E79963" i="2"/>
  <c r="J79962" i="2"/>
  <c r="E79962" i="2"/>
  <c r="J79961" i="2"/>
  <c r="E79961" i="2"/>
  <c r="J79960" i="2"/>
  <c r="E79960" i="2"/>
  <c r="J79959" i="2"/>
  <c r="E79959" i="2"/>
  <c r="J79958" i="2"/>
  <c r="E79958" i="2"/>
  <c r="J79957" i="2"/>
  <c r="E79957" i="2"/>
  <c r="J79956" i="2"/>
  <c r="E79956" i="2"/>
  <c r="J79955" i="2"/>
  <c r="E79955" i="2"/>
  <c r="J79954" i="2"/>
  <c r="E79954" i="2"/>
  <c r="J79953" i="2"/>
  <c r="E79953" i="2"/>
  <c r="J79952" i="2"/>
  <c r="E79952" i="2"/>
  <c r="J79951" i="2"/>
  <c r="E79951" i="2"/>
  <c r="J79950" i="2"/>
  <c r="E79950" i="2"/>
  <c r="J79949" i="2"/>
  <c r="E79949" i="2"/>
  <c r="J79948" i="2"/>
  <c r="E79948" i="2"/>
  <c r="J79947" i="2"/>
  <c r="E79947" i="2"/>
  <c r="J79946" i="2"/>
  <c r="E79946" i="2"/>
  <c r="J79945" i="2"/>
  <c r="E79945" i="2"/>
  <c r="J79944" i="2"/>
  <c r="E79944" i="2"/>
  <c r="J79943" i="2"/>
  <c r="E79943" i="2"/>
  <c r="J79942" i="2"/>
  <c r="E79942" i="2"/>
  <c r="J79941" i="2"/>
  <c r="E79941" i="2"/>
  <c r="J79940" i="2"/>
  <c r="E79940" i="2"/>
  <c r="J79939" i="2"/>
  <c r="E79939" i="2"/>
  <c r="J79938" i="2"/>
  <c r="E79938" i="2"/>
  <c r="J79937" i="2"/>
  <c r="E79937" i="2"/>
  <c r="J79936" i="2"/>
  <c r="E79936" i="2"/>
  <c r="J79935" i="2"/>
  <c r="E79935" i="2"/>
  <c r="J79934" i="2"/>
  <c r="E79934" i="2"/>
  <c r="J79933" i="2"/>
  <c r="E79933" i="2"/>
  <c r="J79932" i="2"/>
  <c r="E79932" i="2"/>
  <c r="J79931" i="2"/>
  <c r="E79931" i="2"/>
  <c r="J79930" i="2"/>
  <c r="E79930" i="2"/>
  <c r="J79929" i="2"/>
  <c r="E79929" i="2"/>
  <c r="J79928" i="2"/>
  <c r="E79928" i="2"/>
  <c r="J79927" i="2"/>
  <c r="E79927" i="2"/>
  <c r="J79926" i="2"/>
  <c r="E79926" i="2"/>
  <c r="J79925" i="2"/>
  <c r="E79925" i="2"/>
  <c r="J79924" i="2"/>
  <c r="E79924" i="2"/>
  <c r="J79923" i="2"/>
  <c r="E79923" i="2"/>
  <c r="J79922" i="2"/>
  <c r="E79922" i="2"/>
  <c r="J79921" i="2"/>
  <c r="E79921" i="2"/>
  <c r="J79920" i="2"/>
  <c r="E79920" i="2"/>
  <c r="J79919" i="2"/>
  <c r="E79919" i="2"/>
  <c r="J79918" i="2"/>
  <c r="E79918" i="2"/>
  <c r="J79917" i="2"/>
  <c r="E79917" i="2"/>
  <c r="J79916" i="2"/>
  <c r="E79916" i="2"/>
  <c r="J79915" i="2"/>
  <c r="E79915" i="2"/>
  <c r="J79914" i="2"/>
  <c r="E79914" i="2"/>
  <c r="J79913" i="2"/>
  <c r="E79913" i="2"/>
  <c r="J79912" i="2"/>
  <c r="E79912" i="2"/>
  <c r="J79911" i="2"/>
  <c r="E79911" i="2"/>
  <c r="J79910" i="2"/>
  <c r="E79910" i="2"/>
  <c r="J79909" i="2"/>
  <c r="E79909" i="2"/>
  <c r="J79908" i="2"/>
  <c r="E79908" i="2"/>
  <c r="J79907" i="2"/>
  <c r="E79907" i="2"/>
  <c r="J79906" i="2"/>
  <c r="E79906" i="2"/>
  <c r="J79905" i="2"/>
  <c r="E79905" i="2"/>
  <c r="J79904" i="2"/>
  <c r="E79904" i="2"/>
  <c r="J79903" i="2"/>
  <c r="E79903" i="2"/>
  <c r="J79902" i="2"/>
  <c r="E79902" i="2"/>
  <c r="J79901" i="2"/>
  <c r="E79901" i="2"/>
  <c r="J79900" i="2"/>
  <c r="E79900" i="2"/>
  <c r="J79899" i="2"/>
  <c r="E79899" i="2"/>
  <c r="J79898" i="2"/>
  <c r="E79898" i="2"/>
  <c r="J79897" i="2"/>
  <c r="E79897" i="2"/>
  <c r="J79896" i="2"/>
  <c r="E79896" i="2"/>
  <c r="J79895" i="2"/>
  <c r="E79895" i="2"/>
  <c r="J79894" i="2"/>
  <c r="E79894" i="2"/>
  <c r="J79893" i="2"/>
  <c r="E79893" i="2"/>
  <c r="J79892" i="2"/>
  <c r="E79892" i="2"/>
  <c r="J79891" i="2"/>
  <c r="E79891" i="2"/>
  <c r="J79890" i="2"/>
  <c r="E79890" i="2"/>
  <c r="J79889" i="2"/>
  <c r="E79889" i="2"/>
  <c r="J79888" i="2"/>
  <c r="E79888" i="2"/>
  <c r="J79887" i="2"/>
  <c r="E79887" i="2"/>
  <c r="J79886" i="2"/>
  <c r="E79886" i="2"/>
  <c r="J79885" i="2"/>
  <c r="E79885" i="2"/>
  <c r="J79884" i="2"/>
  <c r="E79884" i="2"/>
  <c r="J79883" i="2"/>
  <c r="E79883" i="2"/>
  <c r="J79882" i="2"/>
  <c r="E79882" i="2"/>
  <c r="J79881" i="2"/>
  <c r="E79881" i="2"/>
  <c r="J79880" i="2"/>
  <c r="E79880" i="2"/>
  <c r="J79879" i="2"/>
  <c r="E79879" i="2"/>
  <c r="J79878" i="2"/>
  <c r="E79878" i="2"/>
  <c r="J79877" i="2"/>
  <c r="E79877" i="2"/>
  <c r="J79876" i="2"/>
  <c r="E79876" i="2"/>
  <c r="J79875" i="2"/>
  <c r="E79875" i="2"/>
  <c r="J79874" i="2"/>
  <c r="E79874" i="2"/>
  <c r="J79873" i="2"/>
  <c r="E79873" i="2"/>
  <c r="J79872" i="2"/>
  <c r="E79872" i="2"/>
  <c r="J79871" i="2"/>
  <c r="E79871" i="2"/>
  <c r="J79870" i="2"/>
  <c r="E79870" i="2"/>
  <c r="J79869" i="2"/>
  <c r="E79869" i="2"/>
  <c r="J79868" i="2"/>
  <c r="E79868" i="2"/>
  <c r="J79867" i="2"/>
  <c r="E79867" i="2"/>
  <c r="J79866" i="2"/>
  <c r="E79866" i="2"/>
  <c r="J79865" i="2"/>
  <c r="E79865" i="2"/>
  <c r="J79864" i="2"/>
  <c r="E79864" i="2"/>
  <c r="J79863" i="2"/>
  <c r="E79863" i="2"/>
  <c r="J79862" i="2"/>
  <c r="E79862" i="2"/>
  <c r="J79861" i="2"/>
  <c r="E79861" i="2"/>
  <c r="J79860" i="2"/>
  <c r="E79860" i="2"/>
  <c r="J79859" i="2"/>
  <c r="E79859" i="2"/>
  <c r="J79858" i="2"/>
  <c r="E79858" i="2"/>
  <c r="J79857" i="2"/>
  <c r="E79857" i="2"/>
  <c r="J79856" i="2"/>
  <c r="E79856" i="2"/>
  <c r="J79855" i="2"/>
  <c r="E79855" i="2"/>
  <c r="J79854" i="2"/>
  <c r="E79854" i="2"/>
  <c r="J79853" i="2"/>
  <c r="E79853" i="2"/>
  <c r="J79852" i="2"/>
  <c r="E79852" i="2"/>
  <c r="J79851" i="2"/>
  <c r="E79851" i="2"/>
  <c r="J79850" i="2"/>
  <c r="E79850" i="2"/>
  <c r="J79849" i="2"/>
  <c r="E79849" i="2"/>
  <c r="J79848" i="2"/>
  <c r="E79848" i="2"/>
  <c r="J79847" i="2"/>
  <c r="E79847" i="2"/>
  <c r="J79846" i="2"/>
  <c r="E79846" i="2"/>
  <c r="J79845" i="2"/>
  <c r="E79845" i="2"/>
  <c r="J79844" i="2"/>
  <c r="E79844" i="2"/>
  <c r="J79843" i="2"/>
  <c r="E79843" i="2"/>
  <c r="J79842" i="2"/>
  <c r="E79842" i="2"/>
  <c r="J79841" i="2"/>
  <c r="E79841" i="2"/>
  <c r="J79840" i="2"/>
  <c r="E79840" i="2"/>
  <c r="J79839" i="2"/>
  <c r="E79839" i="2"/>
  <c r="J79838" i="2"/>
  <c r="E79838" i="2"/>
  <c r="J79837" i="2"/>
  <c r="E79837" i="2"/>
  <c r="J79836" i="2"/>
  <c r="E79836" i="2"/>
  <c r="J79835" i="2"/>
  <c r="E79835" i="2"/>
  <c r="J79834" i="2"/>
  <c r="E79834" i="2"/>
  <c r="J79833" i="2"/>
  <c r="E79833" i="2"/>
  <c r="J79832" i="2"/>
  <c r="E79832" i="2"/>
  <c r="J79831" i="2"/>
  <c r="E79831" i="2"/>
  <c r="J79830" i="2"/>
  <c r="E79830" i="2"/>
  <c r="J79829" i="2"/>
  <c r="E79829" i="2"/>
  <c r="J79828" i="2"/>
  <c r="E79828" i="2"/>
  <c r="J79827" i="2"/>
  <c r="E79827" i="2"/>
  <c r="J79826" i="2"/>
  <c r="E79826" i="2"/>
  <c r="J79825" i="2"/>
  <c r="E79825" i="2"/>
  <c r="J79824" i="2"/>
  <c r="E79824" i="2"/>
  <c r="J79823" i="2"/>
  <c r="E79823" i="2"/>
  <c r="J79822" i="2"/>
  <c r="E79822" i="2"/>
  <c r="J79821" i="2"/>
  <c r="E79821" i="2"/>
  <c r="J79820" i="2"/>
  <c r="E79820" i="2"/>
  <c r="J79819" i="2"/>
  <c r="E79819" i="2"/>
  <c r="J79818" i="2"/>
  <c r="E79818" i="2"/>
  <c r="J79817" i="2"/>
  <c r="E79817" i="2"/>
  <c r="J79816" i="2"/>
  <c r="E79816" i="2"/>
  <c r="J79815" i="2"/>
  <c r="E79815" i="2"/>
  <c r="J79814" i="2"/>
  <c r="E79814" i="2"/>
  <c r="J79813" i="2"/>
  <c r="E79813" i="2"/>
  <c r="J79812" i="2"/>
  <c r="E79812" i="2"/>
  <c r="J79811" i="2"/>
  <c r="E79811" i="2"/>
  <c r="J79810" i="2"/>
  <c r="E79810" i="2"/>
  <c r="J79809" i="2"/>
  <c r="E79809" i="2"/>
  <c r="J79808" i="2"/>
  <c r="E79808" i="2"/>
  <c r="J79807" i="2"/>
  <c r="E79807" i="2"/>
  <c r="J79806" i="2"/>
  <c r="E79806" i="2"/>
  <c r="J79805" i="2"/>
  <c r="E79805" i="2"/>
  <c r="J79804" i="2"/>
  <c r="E79804" i="2"/>
  <c r="J79803" i="2"/>
  <c r="E79803" i="2"/>
  <c r="J79802" i="2"/>
  <c r="E79802" i="2"/>
  <c r="J79801" i="2"/>
  <c r="E79801" i="2"/>
  <c r="J79800" i="2"/>
  <c r="E79800" i="2"/>
  <c r="J79799" i="2"/>
  <c r="E79799" i="2"/>
  <c r="J79798" i="2"/>
  <c r="E79798" i="2"/>
  <c r="J79797" i="2"/>
  <c r="E79797" i="2"/>
  <c r="J79796" i="2"/>
  <c r="E79796" i="2"/>
  <c r="J79795" i="2"/>
  <c r="E79795" i="2"/>
  <c r="J79794" i="2"/>
  <c r="E79794" i="2"/>
  <c r="J79793" i="2"/>
  <c r="E79793" i="2"/>
  <c r="J79792" i="2"/>
  <c r="E79792" i="2"/>
  <c r="J79791" i="2"/>
  <c r="E79791" i="2"/>
  <c r="J79790" i="2"/>
  <c r="E79790" i="2"/>
  <c r="J79789" i="2"/>
  <c r="E79789" i="2"/>
  <c r="J79788" i="2"/>
  <c r="E79788" i="2"/>
  <c r="J79787" i="2"/>
  <c r="E79787" i="2"/>
  <c r="J79786" i="2"/>
  <c r="E79786" i="2"/>
  <c r="J79785" i="2"/>
  <c r="E79785" i="2"/>
  <c r="J79784" i="2"/>
  <c r="E79784" i="2"/>
  <c r="J79783" i="2"/>
  <c r="E79783" i="2"/>
  <c r="J79782" i="2"/>
  <c r="E79782" i="2"/>
  <c r="J79781" i="2"/>
  <c r="E79781" i="2"/>
  <c r="J79780" i="2"/>
  <c r="E79780" i="2"/>
  <c r="J79779" i="2"/>
  <c r="E79779" i="2"/>
  <c r="J79778" i="2"/>
  <c r="E79778" i="2"/>
  <c r="J79777" i="2"/>
  <c r="E79777" i="2"/>
  <c r="J79776" i="2"/>
  <c r="E79776" i="2"/>
  <c r="J79775" i="2"/>
  <c r="E79775" i="2"/>
  <c r="J79774" i="2"/>
  <c r="E79774" i="2"/>
  <c r="J79773" i="2"/>
  <c r="E79773" i="2"/>
  <c r="J79772" i="2"/>
  <c r="E79772" i="2"/>
  <c r="J79771" i="2"/>
  <c r="E79771" i="2"/>
  <c r="J79770" i="2"/>
  <c r="E79770" i="2"/>
  <c r="J79769" i="2"/>
  <c r="E79769" i="2"/>
  <c r="J79768" i="2"/>
  <c r="E79768" i="2"/>
  <c r="J79767" i="2"/>
  <c r="E79767" i="2"/>
  <c r="J79766" i="2"/>
  <c r="E79766" i="2"/>
  <c r="J79765" i="2"/>
  <c r="E79765" i="2"/>
  <c r="J79764" i="2"/>
  <c r="E79764" i="2"/>
  <c r="J79763" i="2"/>
  <c r="E79763" i="2"/>
  <c r="J79762" i="2"/>
  <c r="E79762" i="2"/>
  <c r="J79761" i="2"/>
  <c r="E79761" i="2"/>
  <c r="J79760" i="2"/>
  <c r="E79760" i="2"/>
  <c r="J79759" i="2"/>
  <c r="E79759" i="2"/>
  <c r="J79758" i="2"/>
  <c r="E79758" i="2"/>
  <c r="J79757" i="2"/>
  <c r="E79757" i="2"/>
  <c r="J79756" i="2"/>
  <c r="E79756" i="2"/>
  <c r="J79755" i="2"/>
  <c r="E79755" i="2"/>
  <c r="J79754" i="2"/>
  <c r="E79754" i="2"/>
  <c r="J79753" i="2"/>
  <c r="E79753" i="2"/>
  <c r="J79752" i="2"/>
  <c r="E79752" i="2"/>
  <c r="J79751" i="2"/>
  <c r="E79751" i="2"/>
  <c r="J79750" i="2"/>
  <c r="E79750" i="2"/>
  <c r="J79749" i="2"/>
  <c r="E79749" i="2"/>
  <c r="J79748" i="2"/>
  <c r="E79748" i="2"/>
  <c r="J79747" i="2"/>
  <c r="E79747" i="2"/>
  <c r="J79746" i="2"/>
  <c r="E79746" i="2"/>
  <c r="J79745" i="2"/>
  <c r="E79745" i="2"/>
  <c r="J79744" i="2"/>
  <c r="E79744" i="2"/>
  <c r="J79743" i="2"/>
  <c r="E79743" i="2"/>
  <c r="J79742" i="2"/>
  <c r="E79742" i="2"/>
  <c r="J79741" i="2"/>
  <c r="E79741" i="2"/>
  <c r="J79740" i="2"/>
  <c r="E79740" i="2"/>
  <c r="J79739" i="2"/>
  <c r="E79739" i="2"/>
  <c r="J79738" i="2"/>
  <c r="E79738" i="2"/>
  <c r="J79737" i="2"/>
  <c r="E79737" i="2"/>
  <c r="J79736" i="2"/>
  <c r="E79736" i="2"/>
  <c r="J79735" i="2"/>
  <c r="E79735" i="2"/>
  <c r="J79734" i="2"/>
  <c r="E79734" i="2"/>
  <c r="J79733" i="2"/>
  <c r="E79733" i="2"/>
  <c r="J79732" i="2"/>
  <c r="E79732" i="2"/>
  <c r="J79731" i="2"/>
  <c r="E79731" i="2"/>
  <c r="J79730" i="2"/>
  <c r="E79730" i="2"/>
  <c r="J79729" i="2"/>
  <c r="E79729" i="2"/>
  <c r="J79728" i="2"/>
  <c r="E79728" i="2"/>
  <c r="J79727" i="2"/>
  <c r="E79727" i="2"/>
  <c r="J79726" i="2"/>
  <c r="E79726" i="2"/>
  <c r="J79725" i="2"/>
  <c r="E79725" i="2"/>
  <c r="J79724" i="2"/>
  <c r="E79724" i="2"/>
  <c r="J79723" i="2"/>
  <c r="E79723" i="2"/>
  <c r="J79722" i="2"/>
  <c r="E79722" i="2"/>
  <c r="J79721" i="2"/>
  <c r="E79721" i="2"/>
  <c r="J79720" i="2"/>
  <c r="E79720" i="2"/>
  <c r="J79719" i="2"/>
  <c r="E79719" i="2"/>
  <c r="J79718" i="2"/>
  <c r="E79718" i="2"/>
  <c r="J79717" i="2"/>
  <c r="E79717" i="2"/>
  <c r="J79716" i="2"/>
  <c r="E79716" i="2"/>
  <c r="J79715" i="2"/>
  <c r="E79715" i="2"/>
  <c r="J79714" i="2"/>
  <c r="E79714" i="2"/>
  <c r="J79713" i="2"/>
  <c r="E79713" i="2"/>
  <c r="J79712" i="2"/>
  <c r="E79712" i="2"/>
  <c r="J79711" i="2"/>
  <c r="E79711" i="2"/>
  <c r="J79710" i="2"/>
  <c r="E79710" i="2"/>
  <c r="J79709" i="2"/>
  <c r="E79709" i="2"/>
  <c r="J79708" i="2"/>
  <c r="E79708" i="2"/>
  <c r="J79707" i="2"/>
  <c r="E79707" i="2"/>
  <c r="J79706" i="2"/>
  <c r="E79706" i="2"/>
  <c r="J79705" i="2"/>
  <c r="E79705" i="2"/>
  <c r="J79704" i="2"/>
  <c r="E79704" i="2"/>
  <c r="J79703" i="2"/>
  <c r="E79703" i="2"/>
  <c r="J79702" i="2"/>
  <c r="E79702" i="2"/>
  <c r="J79701" i="2"/>
  <c r="E79701" i="2"/>
  <c r="J79700" i="2"/>
  <c r="E79700" i="2"/>
  <c r="J79699" i="2"/>
  <c r="E79699" i="2"/>
  <c r="J79698" i="2"/>
  <c r="E79698" i="2"/>
  <c r="J79697" i="2"/>
  <c r="E79697" i="2"/>
  <c r="J79696" i="2"/>
  <c r="E79696" i="2"/>
  <c r="J79695" i="2"/>
  <c r="E79695" i="2"/>
  <c r="J79694" i="2"/>
  <c r="E79694" i="2"/>
  <c r="J79693" i="2"/>
  <c r="E79693" i="2"/>
  <c r="J79692" i="2"/>
  <c r="E79692" i="2"/>
  <c r="J79691" i="2"/>
  <c r="E79691" i="2"/>
  <c r="J79690" i="2"/>
  <c r="E79690" i="2"/>
  <c r="J79689" i="2"/>
  <c r="E79689" i="2"/>
  <c r="J79688" i="2"/>
  <c r="E79688" i="2"/>
  <c r="J79687" i="2"/>
  <c r="E79687" i="2"/>
  <c r="J79686" i="2"/>
  <c r="E79686" i="2"/>
  <c r="J79685" i="2"/>
  <c r="E79685" i="2"/>
  <c r="J79684" i="2"/>
  <c r="E79684" i="2"/>
  <c r="J79683" i="2"/>
  <c r="E79683" i="2"/>
  <c r="J79682" i="2"/>
  <c r="E79682" i="2"/>
  <c r="J79681" i="2"/>
  <c r="E79681" i="2"/>
  <c r="J79680" i="2"/>
  <c r="E79680" i="2"/>
  <c r="J79679" i="2"/>
  <c r="E79679" i="2"/>
  <c r="J79678" i="2"/>
  <c r="E79678" i="2"/>
  <c r="J79677" i="2"/>
  <c r="E79677" i="2"/>
  <c r="J79676" i="2"/>
  <c r="E79676" i="2"/>
  <c r="J79675" i="2"/>
  <c r="E79675" i="2"/>
  <c r="J79674" i="2"/>
  <c r="E79674" i="2"/>
  <c r="J79673" i="2"/>
  <c r="E79673" i="2"/>
  <c r="J79672" i="2"/>
  <c r="E79672" i="2"/>
  <c r="J79671" i="2"/>
  <c r="E79671" i="2"/>
  <c r="J79670" i="2"/>
  <c r="E79670" i="2"/>
  <c r="J79669" i="2"/>
  <c r="E79669" i="2"/>
  <c r="J79668" i="2"/>
  <c r="E79668" i="2"/>
  <c r="J79667" i="2"/>
  <c r="E79667" i="2"/>
  <c r="J79666" i="2"/>
  <c r="E79666" i="2"/>
  <c r="J79665" i="2"/>
  <c r="E79665" i="2"/>
  <c r="J79664" i="2"/>
  <c r="E79664" i="2"/>
  <c r="J79663" i="2"/>
  <c r="E79663" i="2"/>
  <c r="J79662" i="2"/>
  <c r="E79662" i="2"/>
  <c r="J79661" i="2"/>
  <c r="E79661" i="2"/>
  <c r="J79660" i="2"/>
  <c r="E79660" i="2"/>
  <c r="J79659" i="2"/>
  <c r="E79659" i="2"/>
  <c r="J79658" i="2"/>
  <c r="E79658" i="2"/>
  <c r="J79657" i="2"/>
  <c r="E79657" i="2"/>
  <c r="J79656" i="2"/>
  <c r="E79656" i="2"/>
  <c r="J79655" i="2"/>
  <c r="E79655" i="2"/>
  <c r="J79654" i="2"/>
  <c r="E79654" i="2"/>
  <c r="J79653" i="2"/>
  <c r="E79653" i="2"/>
  <c r="J79652" i="2"/>
  <c r="E79652" i="2"/>
  <c r="J79651" i="2"/>
  <c r="E79651" i="2"/>
  <c r="J79650" i="2"/>
  <c r="E79650" i="2"/>
  <c r="J79649" i="2"/>
  <c r="E79649" i="2"/>
  <c r="J79648" i="2"/>
  <c r="E79648" i="2"/>
  <c r="J79647" i="2"/>
  <c r="E79647" i="2"/>
  <c r="J79646" i="2"/>
  <c r="E79646" i="2"/>
  <c r="J79645" i="2"/>
  <c r="E79645" i="2"/>
  <c r="J79644" i="2"/>
  <c r="E79644" i="2"/>
  <c r="J79643" i="2"/>
  <c r="E79643" i="2"/>
  <c r="J79642" i="2"/>
  <c r="E79642" i="2"/>
  <c r="J79641" i="2"/>
  <c r="E79641" i="2"/>
  <c r="J79640" i="2"/>
  <c r="E79640" i="2"/>
  <c r="J79639" i="2"/>
  <c r="E79639" i="2"/>
  <c r="J79638" i="2"/>
  <c r="E79638" i="2"/>
  <c r="J79637" i="2"/>
  <c r="E79637" i="2"/>
  <c r="J79636" i="2"/>
  <c r="E79636" i="2"/>
  <c r="J79635" i="2"/>
  <c r="E79635" i="2"/>
  <c r="J79634" i="2"/>
  <c r="E79634" i="2"/>
  <c r="J79633" i="2"/>
  <c r="E79633" i="2"/>
  <c r="J79632" i="2"/>
  <c r="E79632" i="2"/>
  <c r="J79631" i="2"/>
  <c r="E79631" i="2"/>
  <c r="J79630" i="2"/>
  <c r="E79630" i="2"/>
  <c r="J79629" i="2"/>
  <c r="E79629" i="2"/>
  <c r="J79628" i="2"/>
  <c r="E79628" i="2"/>
  <c r="J79627" i="2"/>
  <c r="E79627" i="2"/>
  <c r="J79626" i="2"/>
  <c r="E79626" i="2"/>
  <c r="J79625" i="2"/>
  <c r="E79625" i="2"/>
  <c r="J79624" i="2"/>
  <c r="E79624" i="2"/>
  <c r="J79623" i="2"/>
  <c r="E79623" i="2"/>
  <c r="J79622" i="2"/>
  <c r="E79622" i="2"/>
  <c r="J79621" i="2"/>
  <c r="E79621" i="2"/>
  <c r="J79620" i="2"/>
  <c r="E79620" i="2"/>
  <c r="J79619" i="2"/>
  <c r="E79619" i="2"/>
  <c r="J79618" i="2"/>
  <c r="E79618" i="2"/>
  <c r="J79617" i="2"/>
  <c r="E79617" i="2"/>
  <c r="J79616" i="2"/>
  <c r="E79616" i="2"/>
  <c r="J79615" i="2"/>
  <c r="E79615" i="2"/>
  <c r="J79614" i="2"/>
  <c r="E79614" i="2"/>
  <c r="J79613" i="2"/>
  <c r="E79613" i="2"/>
  <c r="J79612" i="2"/>
  <c r="E79612" i="2"/>
  <c r="J79611" i="2"/>
  <c r="E79611" i="2"/>
  <c r="J79610" i="2"/>
  <c r="E79610" i="2"/>
  <c r="J79609" i="2"/>
  <c r="E79609" i="2"/>
  <c r="J79608" i="2"/>
  <c r="E79608" i="2"/>
  <c r="J79607" i="2"/>
  <c r="E79607" i="2"/>
  <c r="J79606" i="2"/>
  <c r="E79606" i="2"/>
  <c r="J79605" i="2"/>
  <c r="E79605" i="2"/>
  <c r="J79604" i="2"/>
  <c r="E79604" i="2"/>
  <c r="J79603" i="2"/>
  <c r="E79603" i="2"/>
  <c r="J79602" i="2"/>
  <c r="E79602" i="2"/>
  <c r="J79601" i="2"/>
  <c r="E79601" i="2"/>
  <c r="J79600" i="2"/>
  <c r="E79600" i="2"/>
  <c r="J79599" i="2"/>
  <c r="E79599" i="2"/>
  <c r="J79598" i="2"/>
  <c r="E79598" i="2"/>
  <c r="J79597" i="2"/>
  <c r="E79597" i="2"/>
  <c r="J79596" i="2"/>
  <c r="E79596" i="2"/>
  <c r="J79595" i="2"/>
  <c r="E79595" i="2"/>
  <c r="J79594" i="2"/>
  <c r="E79594" i="2"/>
  <c r="J79593" i="2"/>
  <c r="E79593" i="2"/>
  <c r="J79592" i="2"/>
  <c r="E79592" i="2"/>
  <c r="J79591" i="2"/>
  <c r="E79591" i="2"/>
  <c r="J79590" i="2"/>
  <c r="E79590" i="2"/>
  <c r="J79589" i="2"/>
  <c r="E79589" i="2"/>
  <c r="J79588" i="2"/>
  <c r="E79588" i="2"/>
  <c r="J79587" i="2"/>
  <c r="E79587" i="2"/>
  <c r="J79586" i="2"/>
  <c r="E79586" i="2"/>
  <c r="J79585" i="2"/>
  <c r="E79585" i="2"/>
  <c r="J79584" i="2"/>
  <c r="E79584" i="2"/>
  <c r="J79583" i="2"/>
  <c r="E79583" i="2"/>
  <c r="J79582" i="2"/>
  <c r="E79582" i="2"/>
  <c r="J79581" i="2"/>
  <c r="E79581" i="2"/>
  <c r="J79580" i="2"/>
  <c r="E79580" i="2"/>
  <c r="J79579" i="2"/>
  <c r="E79579" i="2"/>
  <c r="J79578" i="2"/>
  <c r="E79578" i="2"/>
  <c r="J79577" i="2"/>
  <c r="E79577" i="2"/>
  <c r="J79576" i="2"/>
  <c r="E79576" i="2"/>
  <c r="J79575" i="2"/>
  <c r="E79575" i="2"/>
  <c r="J79574" i="2"/>
  <c r="E79574" i="2"/>
  <c r="J79573" i="2"/>
  <c r="E79573" i="2"/>
  <c r="J79572" i="2"/>
  <c r="E79572" i="2"/>
  <c r="J79571" i="2"/>
  <c r="E79571" i="2"/>
  <c r="J79570" i="2"/>
  <c r="E79570" i="2"/>
  <c r="J79569" i="2"/>
  <c r="E79569" i="2"/>
  <c r="J79568" i="2"/>
  <c r="E79568" i="2"/>
  <c r="J79567" i="2"/>
  <c r="E79567" i="2"/>
  <c r="J79566" i="2"/>
  <c r="E79566" i="2"/>
  <c r="J79565" i="2"/>
  <c r="E79565" i="2"/>
  <c r="J79564" i="2"/>
  <c r="E79564" i="2"/>
  <c r="J79563" i="2"/>
  <c r="E79563" i="2"/>
  <c r="J79562" i="2"/>
  <c r="E79562" i="2"/>
  <c r="J79561" i="2"/>
  <c r="E79561" i="2"/>
  <c r="J79560" i="2"/>
  <c r="E79560" i="2"/>
  <c r="J79559" i="2"/>
  <c r="E79559" i="2"/>
  <c r="J79558" i="2"/>
  <c r="E79558" i="2"/>
  <c r="J79557" i="2"/>
  <c r="E79557" i="2"/>
  <c r="J79556" i="2"/>
  <c r="E79556" i="2"/>
  <c r="J79555" i="2"/>
  <c r="E79555" i="2"/>
  <c r="J79554" i="2"/>
  <c r="E79554" i="2"/>
  <c r="J79553" i="2"/>
  <c r="E79553" i="2"/>
  <c r="J79552" i="2"/>
  <c r="E79552" i="2"/>
  <c r="J79551" i="2"/>
  <c r="E79551" i="2"/>
  <c r="J79550" i="2"/>
  <c r="E79550" i="2"/>
  <c r="J79549" i="2"/>
  <c r="E79549" i="2"/>
  <c r="J79548" i="2"/>
  <c r="E79548" i="2"/>
  <c r="J79547" i="2"/>
  <c r="E79547" i="2"/>
  <c r="J79546" i="2"/>
  <c r="E79546" i="2"/>
  <c r="J79545" i="2"/>
  <c r="E79545" i="2"/>
  <c r="J79544" i="2"/>
  <c r="E79544" i="2"/>
  <c r="J79543" i="2"/>
  <c r="E79543" i="2"/>
  <c r="J79542" i="2"/>
  <c r="E79542" i="2"/>
  <c r="J79541" i="2"/>
  <c r="E79541" i="2"/>
  <c r="J79540" i="2"/>
  <c r="E79540" i="2"/>
  <c r="J79539" i="2"/>
  <c r="E79539" i="2"/>
  <c r="J79538" i="2"/>
  <c r="E79538" i="2"/>
  <c r="J79537" i="2"/>
  <c r="E79537" i="2"/>
  <c r="J79536" i="2"/>
  <c r="E79536" i="2"/>
  <c r="J79535" i="2"/>
  <c r="E79535" i="2"/>
  <c r="J79534" i="2"/>
  <c r="E79534" i="2"/>
  <c r="J79533" i="2"/>
  <c r="E79533" i="2"/>
  <c r="J79532" i="2"/>
  <c r="E79532" i="2"/>
  <c r="J79531" i="2"/>
  <c r="E79531" i="2"/>
  <c r="J79530" i="2"/>
  <c r="E79530" i="2"/>
  <c r="J79529" i="2"/>
  <c r="E79529" i="2"/>
  <c r="J79528" i="2"/>
  <c r="E79528" i="2"/>
  <c r="J79527" i="2"/>
  <c r="E79527" i="2"/>
  <c r="J79526" i="2"/>
  <c r="E79526" i="2"/>
  <c r="J79525" i="2"/>
  <c r="E79525" i="2"/>
  <c r="J79524" i="2"/>
  <c r="E79524" i="2"/>
  <c r="J79523" i="2"/>
  <c r="E79523" i="2"/>
  <c r="J79522" i="2"/>
  <c r="E79522" i="2"/>
  <c r="J79521" i="2"/>
  <c r="E79521" i="2"/>
  <c r="J79520" i="2"/>
  <c r="E79520" i="2"/>
  <c r="J79519" i="2"/>
  <c r="E79519" i="2"/>
  <c r="J79518" i="2"/>
  <c r="E79518" i="2"/>
  <c r="J79517" i="2"/>
  <c r="E79517" i="2"/>
  <c r="J79516" i="2"/>
  <c r="E79516" i="2"/>
  <c r="J79515" i="2"/>
  <c r="E79515" i="2"/>
  <c r="J79514" i="2"/>
  <c r="E79514" i="2"/>
  <c r="J79513" i="2"/>
  <c r="E79513" i="2"/>
  <c r="J79512" i="2"/>
  <c r="E79512" i="2"/>
  <c r="J79511" i="2"/>
  <c r="E79511" i="2"/>
  <c r="J79510" i="2"/>
  <c r="E79510" i="2"/>
  <c r="J79509" i="2"/>
  <c r="E79509" i="2"/>
  <c r="J79508" i="2"/>
  <c r="E79508" i="2"/>
  <c r="J79507" i="2"/>
  <c r="E79507" i="2"/>
  <c r="J79506" i="2"/>
  <c r="E79506" i="2"/>
  <c r="J79505" i="2"/>
  <c r="E79505" i="2"/>
  <c r="J79504" i="2"/>
  <c r="E79504" i="2"/>
  <c r="J79503" i="2"/>
  <c r="E79503" i="2"/>
  <c r="J79502" i="2"/>
  <c r="E79502" i="2"/>
  <c r="J79501" i="2"/>
  <c r="E79501" i="2"/>
  <c r="J79500" i="2"/>
  <c r="E79500" i="2"/>
  <c r="J79499" i="2"/>
  <c r="E79499" i="2"/>
  <c r="J79498" i="2"/>
  <c r="E79498" i="2"/>
  <c r="J79497" i="2"/>
  <c r="E79497" i="2"/>
  <c r="J79496" i="2"/>
  <c r="E79496" i="2"/>
  <c r="J79495" i="2"/>
  <c r="E79495" i="2"/>
  <c r="J79494" i="2"/>
  <c r="E79494" i="2"/>
  <c r="J79493" i="2"/>
  <c r="E79493" i="2"/>
  <c r="J79492" i="2"/>
  <c r="E79492" i="2"/>
  <c r="J79491" i="2"/>
  <c r="E79491" i="2"/>
  <c r="J79490" i="2"/>
  <c r="E79490" i="2"/>
  <c r="J79489" i="2"/>
  <c r="E79489" i="2"/>
  <c r="J79488" i="2"/>
  <c r="E79488" i="2"/>
  <c r="J79487" i="2"/>
  <c r="E79487" i="2"/>
  <c r="J79486" i="2"/>
  <c r="E79486" i="2"/>
  <c r="J79485" i="2"/>
  <c r="E79485" i="2"/>
  <c r="J79484" i="2"/>
  <c r="E79484" i="2"/>
  <c r="J79483" i="2"/>
  <c r="E79483" i="2"/>
  <c r="J79482" i="2"/>
  <c r="E79482" i="2"/>
  <c r="J79481" i="2"/>
  <c r="E79481" i="2"/>
  <c r="J79480" i="2"/>
  <c r="E79480" i="2"/>
  <c r="J79479" i="2"/>
  <c r="E79479" i="2"/>
  <c r="J79478" i="2"/>
  <c r="E79478" i="2"/>
  <c r="J79477" i="2"/>
  <c r="E79477" i="2"/>
  <c r="J79476" i="2"/>
  <c r="E79476" i="2"/>
  <c r="J79475" i="2"/>
  <c r="E79475" i="2"/>
  <c r="J79474" i="2"/>
  <c r="E79474" i="2"/>
  <c r="J79473" i="2"/>
  <c r="E79473" i="2"/>
  <c r="J79472" i="2"/>
  <c r="E79472" i="2"/>
  <c r="J79471" i="2"/>
  <c r="E79471" i="2"/>
  <c r="J79470" i="2"/>
  <c r="E79470" i="2"/>
  <c r="J79469" i="2"/>
  <c r="E79469" i="2"/>
  <c r="J79468" i="2"/>
  <c r="E79468" i="2"/>
  <c r="J79467" i="2"/>
  <c r="E79467" i="2"/>
  <c r="J79466" i="2"/>
  <c r="E79466" i="2"/>
  <c r="J79465" i="2"/>
  <c r="E79465" i="2"/>
  <c r="J79464" i="2"/>
  <c r="E79464" i="2"/>
  <c r="J79463" i="2"/>
  <c r="E79463" i="2"/>
  <c r="J79462" i="2"/>
  <c r="E79462" i="2"/>
  <c r="J79461" i="2"/>
  <c r="E79461" i="2"/>
  <c r="J79460" i="2"/>
  <c r="E79460" i="2"/>
  <c r="J79459" i="2"/>
  <c r="E79459" i="2"/>
  <c r="J79458" i="2"/>
  <c r="E79458" i="2"/>
  <c r="J79457" i="2"/>
  <c r="E79457" i="2"/>
  <c r="J79456" i="2"/>
  <c r="E79456" i="2"/>
  <c r="J79455" i="2"/>
  <c r="E79455" i="2"/>
  <c r="J79454" i="2"/>
  <c r="E79454" i="2"/>
  <c r="J79453" i="2"/>
  <c r="E79453" i="2"/>
  <c r="J79452" i="2"/>
  <c r="E79452" i="2"/>
  <c r="J79451" i="2"/>
  <c r="E79451" i="2"/>
  <c r="J79450" i="2"/>
  <c r="E79450" i="2"/>
  <c r="J79449" i="2"/>
  <c r="E79449" i="2"/>
  <c r="J79448" i="2"/>
  <c r="E79448" i="2"/>
  <c r="J79447" i="2"/>
  <c r="E79447" i="2"/>
  <c r="J79446" i="2"/>
  <c r="E79446" i="2"/>
  <c r="J79445" i="2"/>
  <c r="E79445" i="2"/>
  <c r="J79444" i="2"/>
  <c r="E79444" i="2"/>
  <c r="J79443" i="2"/>
  <c r="E79443" i="2"/>
  <c r="J79442" i="2"/>
  <c r="E79442" i="2"/>
  <c r="J79441" i="2"/>
  <c r="E79441" i="2"/>
  <c r="J79440" i="2"/>
  <c r="E79440" i="2"/>
  <c r="J79439" i="2"/>
  <c r="E79439" i="2"/>
  <c r="J79438" i="2"/>
  <c r="E79438" i="2"/>
  <c r="J79437" i="2"/>
  <c r="E79437" i="2"/>
  <c r="J79436" i="2"/>
  <c r="E79436" i="2"/>
  <c r="J79435" i="2"/>
  <c r="E79435" i="2"/>
  <c r="J79434" i="2"/>
  <c r="E79434" i="2"/>
  <c r="J79433" i="2"/>
  <c r="E79433" i="2"/>
  <c r="J79432" i="2"/>
  <c r="E79432" i="2"/>
  <c r="J79431" i="2"/>
  <c r="E79431" i="2"/>
  <c r="J79430" i="2"/>
  <c r="E79430" i="2"/>
  <c r="J79429" i="2"/>
  <c r="E79429" i="2"/>
  <c r="J79428" i="2"/>
  <c r="E79428" i="2"/>
  <c r="J79427" i="2"/>
  <c r="E79427" i="2"/>
  <c r="J79426" i="2"/>
  <c r="E79426" i="2"/>
  <c r="J79425" i="2"/>
  <c r="E79425" i="2"/>
  <c r="J79424" i="2"/>
  <c r="E79424" i="2"/>
  <c r="J79423" i="2"/>
  <c r="E79423" i="2"/>
  <c r="J79422" i="2"/>
  <c r="E79422" i="2"/>
  <c r="J79421" i="2"/>
  <c r="E79421" i="2"/>
  <c r="J79420" i="2"/>
  <c r="E79420" i="2"/>
  <c r="J79419" i="2"/>
  <c r="E79419" i="2"/>
  <c r="J79418" i="2"/>
  <c r="E79418" i="2"/>
  <c r="J79417" i="2"/>
  <c r="E79417" i="2"/>
  <c r="J79416" i="2"/>
  <c r="E79416" i="2"/>
  <c r="J79415" i="2"/>
  <c r="E79415" i="2"/>
  <c r="J79414" i="2"/>
  <c r="E79414" i="2"/>
  <c r="J79413" i="2"/>
  <c r="E79413" i="2"/>
  <c r="J79412" i="2"/>
  <c r="E79412" i="2"/>
  <c r="J79411" i="2"/>
  <c r="E79411" i="2"/>
  <c r="J79410" i="2"/>
  <c r="E79410" i="2"/>
  <c r="J79409" i="2"/>
  <c r="E79409" i="2"/>
  <c r="J79408" i="2"/>
  <c r="E79408" i="2"/>
  <c r="J79407" i="2"/>
  <c r="E79407" i="2"/>
  <c r="J79406" i="2"/>
  <c r="E79406" i="2"/>
  <c r="J79405" i="2"/>
  <c r="E79405" i="2"/>
  <c r="J79404" i="2"/>
  <c r="E79404" i="2"/>
  <c r="J79403" i="2"/>
  <c r="E79403" i="2"/>
  <c r="J79402" i="2"/>
  <c r="E79402" i="2"/>
  <c r="J79401" i="2"/>
  <c r="E79401" i="2"/>
  <c r="J79400" i="2"/>
  <c r="E79400" i="2"/>
  <c r="J79399" i="2"/>
  <c r="E79399" i="2"/>
  <c r="J79398" i="2"/>
  <c r="E79398" i="2"/>
  <c r="J79397" i="2"/>
  <c r="E79397" i="2"/>
  <c r="J79396" i="2"/>
  <c r="E79396" i="2"/>
  <c r="J79395" i="2"/>
  <c r="E79395" i="2"/>
  <c r="J79394" i="2"/>
  <c r="E79394" i="2"/>
  <c r="J79393" i="2"/>
  <c r="E79393" i="2"/>
  <c r="J79392" i="2"/>
  <c r="E79392" i="2"/>
  <c r="J79391" i="2"/>
  <c r="E79391" i="2"/>
  <c r="J79390" i="2"/>
  <c r="E79390" i="2"/>
  <c r="J79389" i="2"/>
  <c r="E79389" i="2"/>
  <c r="J79388" i="2"/>
  <c r="E79388" i="2"/>
  <c r="J79387" i="2"/>
  <c r="E79387" i="2"/>
  <c r="J79386" i="2"/>
  <c r="E79386" i="2"/>
  <c r="J79385" i="2"/>
  <c r="E79385" i="2"/>
  <c r="J79384" i="2"/>
  <c r="E79384" i="2"/>
  <c r="J79383" i="2"/>
  <c r="E79383" i="2"/>
  <c r="J79382" i="2"/>
  <c r="E79382" i="2"/>
  <c r="J79381" i="2"/>
  <c r="E79381" i="2"/>
  <c r="J79380" i="2"/>
  <c r="E79380" i="2"/>
  <c r="J79379" i="2"/>
  <c r="E79379" i="2"/>
  <c r="J79378" i="2"/>
  <c r="E79378" i="2"/>
  <c r="J79377" i="2"/>
  <c r="E79377" i="2"/>
  <c r="J79376" i="2"/>
  <c r="E79376" i="2"/>
  <c r="J79375" i="2"/>
  <c r="E79375" i="2"/>
  <c r="J79374" i="2"/>
  <c r="E79374" i="2"/>
  <c r="J79373" i="2"/>
  <c r="E79373" i="2"/>
  <c r="J79372" i="2"/>
  <c r="E79372" i="2"/>
  <c r="J79371" i="2"/>
  <c r="E79371" i="2"/>
  <c r="J79370" i="2"/>
  <c r="E79370" i="2"/>
  <c r="J79369" i="2"/>
  <c r="E79369" i="2"/>
  <c r="J79368" i="2"/>
  <c r="E79368" i="2"/>
  <c r="J79367" i="2"/>
  <c r="E79367" i="2"/>
  <c r="J79366" i="2"/>
  <c r="E79366" i="2"/>
  <c r="J79365" i="2"/>
  <c r="E79365" i="2"/>
  <c r="J79364" i="2"/>
  <c r="E79364" i="2"/>
  <c r="J79363" i="2"/>
  <c r="E79363" i="2"/>
  <c r="J79362" i="2"/>
  <c r="E79362" i="2"/>
  <c r="J79361" i="2"/>
  <c r="E79361" i="2"/>
  <c r="J79360" i="2"/>
  <c r="E79360" i="2"/>
  <c r="J79359" i="2"/>
  <c r="E79359" i="2"/>
  <c r="J79358" i="2"/>
  <c r="E79358" i="2"/>
  <c r="J79357" i="2"/>
  <c r="E79357" i="2"/>
  <c r="J79356" i="2"/>
  <c r="E79356" i="2"/>
  <c r="J79355" i="2"/>
  <c r="E79355" i="2"/>
  <c r="J79354" i="2"/>
  <c r="E79354" i="2"/>
  <c r="J79353" i="2"/>
  <c r="E79353" i="2"/>
  <c r="J79352" i="2"/>
  <c r="E79352" i="2"/>
  <c r="J79351" i="2"/>
  <c r="E79351" i="2"/>
  <c r="J79350" i="2"/>
  <c r="E79350" i="2"/>
  <c r="J79349" i="2"/>
  <c r="E79349" i="2"/>
  <c r="J79348" i="2"/>
  <c r="E79348" i="2"/>
  <c r="J79347" i="2"/>
  <c r="E79347" i="2"/>
  <c r="J79346" i="2"/>
  <c r="E79346" i="2"/>
  <c r="J79345" i="2"/>
  <c r="E79345" i="2"/>
  <c r="J79344" i="2"/>
  <c r="E79344" i="2"/>
  <c r="J79343" i="2"/>
  <c r="E79343" i="2"/>
  <c r="J79342" i="2"/>
  <c r="E79342" i="2"/>
  <c r="J79341" i="2"/>
  <c r="E79341" i="2"/>
  <c r="J79340" i="2"/>
  <c r="E79340" i="2"/>
  <c r="J79339" i="2"/>
  <c r="E79339" i="2"/>
  <c r="J79338" i="2"/>
  <c r="E79338" i="2"/>
  <c r="J79337" i="2"/>
  <c r="E79337" i="2"/>
  <c r="J79336" i="2"/>
  <c r="E79336" i="2"/>
  <c r="J79335" i="2"/>
  <c r="E79335" i="2"/>
  <c r="J79334" i="2"/>
  <c r="E79334" i="2"/>
  <c r="J79333" i="2"/>
  <c r="E79333" i="2"/>
  <c r="J79332" i="2"/>
  <c r="E79332" i="2"/>
  <c r="J79331" i="2"/>
  <c r="E79331" i="2"/>
  <c r="J79330" i="2"/>
  <c r="E79330" i="2"/>
  <c r="J79329" i="2"/>
  <c r="E79329" i="2"/>
  <c r="J79328" i="2"/>
  <c r="E79328" i="2"/>
  <c r="J79327" i="2"/>
  <c r="E79327" i="2"/>
  <c r="J79326" i="2"/>
  <c r="E79326" i="2"/>
  <c r="J79325" i="2"/>
  <c r="E79325" i="2"/>
  <c r="J79324" i="2"/>
  <c r="E79324" i="2"/>
  <c r="J79323" i="2"/>
  <c r="E79323" i="2"/>
  <c r="J79322" i="2"/>
  <c r="E79322" i="2"/>
  <c r="J79321" i="2"/>
  <c r="E79321" i="2"/>
  <c r="J79320" i="2"/>
  <c r="E79320" i="2"/>
  <c r="J79319" i="2"/>
  <c r="E79319" i="2"/>
  <c r="J79318" i="2"/>
  <c r="E79318" i="2"/>
  <c r="J79317" i="2"/>
  <c r="E79317" i="2"/>
  <c r="J79316" i="2"/>
  <c r="E79316" i="2"/>
  <c r="J79315" i="2"/>
  <c r="E79315" i="2"/>
  <c r="J79314" i="2"/>
  <c r="E79314" i="2"/>
  <c r="J79313" i="2"/>
  <c r="E79313" i="2"/>
  <c r="J79312" i="2"/>
  <c r="E79312" i="2"/>
  <c r="J79311" i="2"/>
  <c r="E79311" i="2"/>
  <c r="J79310" i="2"/>
  <c r="E79310" i="2"/>
  <c r="J79309" i="2"/>
  <c r="E79309" i="2"/>
  <c r="J79308" i="2"/>
  <c r="E79308" i="2"/>
  <c r="J79307" i="2"/>
  <c r="E79307" i="2"/>
  <c r="J79306" i="2"/>
  <c r="E79306" i="2"/>
  <c r="J79305" i="2"/>
  <c r="E79305" i="2"/>
  <c r="J79304" i="2"/>
  <c r="E79304" i="2"/>
  <c r="J79303" i="2"/>
  <c r="E79303" i="2"/>
  <c r="J79302" i="2"/>
  <c r="E79302" i="2"/>
  <c r="J79301" i="2"/>
  <c r="E79301" i="2"/>
  <c r="J79300" i="2"/>
  <c r="E79300" i="2"/>
  <c r="J79299" i="2"/>
  <c r="E79299" i="2"/>
  <c r="J79298" i="2"/>
  <c r="E79298" i="2"/>
  <c r="J79297" i="2"/>
  <c r="E79297" i="2"/>
  <c r="J79296" i="2"/>
  <c r="E79296" i="2"/>
  <c r="J79295" i="2"/>
  <c r="E79295" i="2"/>
  <c r="J79294" i="2"/>
  <c r="E79294" i="2"/>
  <c r="J79293" i="2"/>
  <c r="E79293" i="2"/>
  <c r="J79292" i="2"/>
  <c r="E79292" i="2"/>
  <c r="J79291" i="2"/>
  <c r="E79291" i="2"/>
  <c r="J79290" i="2"/>
  <c r="E79290" i="2"/>
  <c r="J79289" i="2"/>
  <c r="E79289" i="2"/>
  <c r="J79288" i="2"/>
  <c r="E79288" i="2"/>
  <c r="J79287" i="2"/>
  <c r="E79287" i="2"/>
  <c r="J79286" i="2"/>
  <c r="E79286" i="2"/>
  <c r="J79285" i="2"/>
  <c r="E79285" i="2"/>
  <c r="J79284" i="2"/>
  <c r="E79284" i="2"/>
  <c r="J79283" i="2"/>
  <c r="E79283" i="2"/>
  <c r="J79282" i="2"/>
  <c r="E79282" i="2"/>
  <c r="J79281" i="2"/>
  <c r="E79281" i="2"/>
  <c r="J79280" i="2"/>
  <c r="E79280" i="2"/>
  <c r="J79279" i="2"/>
  <c r="E79279" i="2"/>
  <c r="J79278" i="2"/>
  <c r="E79278" i="2"/>
  <c r="J79277" i="2"/>
  <c r="E79277" i="2"/>
  <c r="J79276" i="2"/>
  <c r="E79276" i="2"/>
  <c r="J79275" i="2"/>
  <c r="E79275" i="2"/>
  <c r="J79274" i="2"/>
  <c r="E79274" i="2"/>
  <c r="J79273" i="2"/>
  <c r="E79273" i="2"/>
  <c r="J79272" i="2"/>
  <c r="E79272" i="2"/>
  <c r="J79271" i="2"/>
  <c r="E79271" i="2"/>
  <c r="J79270" i="2"/>
  <c r="E79270" i="2"/>
  <c r="J79269" i="2"/>
  <c r="E79269" i="2"/>
  <c r="J79268" i="2"/>
  <c r="E79268" i="2"/>
  <c r="J79267" i="2"/>
  <c r="E79267" i="2"/>
  <c r="J79266" i="2"/>
  <c r="E79266" i="2"/>
  <c r="J79265" i="2"/>
  <c r="E79265" i="2"/>
  <c r="J79264" i="2"/>
  <c r="E79264" i="2"/>
  <c r="J79263" i="2"/>
  <c r="E79263" i="2"/>
  <c r="J79262" i="2"/>
  <c r="E79262" i="2"/>
  <c r="J79261" i="2"/>
  <c r="E79261" i="2"/>
  <c r="J79260" i="2"/>
  <c r="E79260" i="2"/>
  <c r="J79259" i="2"/>
  <c r="E79259" i="2"/>
  <c r="J79258" i="2"/>
  <c r="E79258" i="2"/>
  <c r="J79257" i="2"/>
  <c r="E79257" i="2"/>
  <c r="J79256" i="2"/>
  <c r="E79256" i="2"/>
  <c r="J79255" i="2"/>
  <c r="E79255" i="2"/>
  <c r="J79254" i="2"/>
  <c r="E79254" i="2"/>
  <c r="J79253" i="2"/>
  <c r="E79253" i="2"/>
  <c r="J79252" i="2"/>
  <c r="E79252" i="2"/>
  <c r="J79251" i="2"/>
  <c r="E79251" i="2"/>
  <c r="J79250" i="2"/>
  <c r="E79250" i="2"/>
  <c r="J79249" i="2"/>
  <c r="E79249" i="2"/>
  <c r="J79248" i="2"/>
  <c r="E79248" i="2"/>
  <c r="J79247" i="2"/>
  <c r="E79247" i="2"/>
  <c r="J79246" i="2"/>
  <c r="E79246" i="2"/>
  <c r="J79245" i="2"/>
  <c r="E79245" i="2"/>
  <c r="J79244" i="2"/>
  <c r="E79244" i="2"/>
  <c r="J79243" i="2"/>
  <c r="E79243" i="2"/>
  <c r="J79242" i="2"/>
  <c r="E79242" i="2"/>
  <c r="J79241" i="2"/>
  <c r="E79241" i="2"/>
  <c r="J79240" i="2"/>
  <c r="E79240" i="2"/>
  <c r="J79239" i="2"/>
  <c r="E79239" i="2"/>
  <c r="J79238" i="2"/>
  <c r="E79238" i="2"/>
  <c r="J79237" i="2"/>
  <c r="E79237" i="2"/>
  <c r="J79236" i="2"/>
  <c r="E79236" i="2"/>
  <c r="J79235" i="2"/>
  <c r="E79235" i="2"/>
  <c r="J79234" i="2"/>
  <c r="E79234" i="2"/>
  <c r="J79233" i="2"/>
  <c r="E79233" i="2"/>
  <c r="J79232" i="2"/>
  <c r="E79232" i="2"/>
  <c r="J79231" i="2"/>
  <c r="E79231" i="2"/>
  <c r="J79230" i="2"/>
  <c r="E79230" i="2"/>
  <c r="J79229" i="2"/>
  <c r="E79229" i="2"/>
  <c r="J79228" i="2"/>
  <c r="E79228" i="2"/>
  <c r="J79227" i="2"/>
  <c r="E79227" i="2"/>
  <c r="J79226" i="2"/>
  <c r="E79226" i="2"/>
  <c r="J79225" i="2"/>
  <c r="E79225" i="2"/>
  <c r="J79224" i="2"/>
  <c r="E79224" i="2"/>
  <c r="J79223" i="2"/>
  <c r="E79223" i="2"/>
  <c r="J79222" i="2"/>
  <c r="E79222" i="2"/>
  <c r="J79221" i="2"/>
  <c r="E79221" i="2"/>
  <c r="J79220" i="2"/>
  <c r="E79220" i="2"/>
  <c r="J79219" i="2"/>
  <c r="E79219" i="2"/>
  <c r="J79218" i="2"/>
  <c r="E79218" i="2"/>
  <c r="J79217" i="2"/>
  <c r="E79217" i="2"/>
  <c r="J79216" i="2"/>
  <c r="E79216" i="2"/>
  <c r="J79215" i="2"/>
  <c r="E79215" i="2"/>
  <c r="J79214" i="2"/>
  <c r="E79214" i="2"/>
  <c r="J79213" i="2"/>
  <c r="E79213" i="2"/>
  <c r="J79212" i="2"/>
  <c r="E79212" i="2"/>
  <c r="J79211" i="2"/>
  <c r="E79211" i="2"/>
  <c r="J79210" i="2"/>
  <c r="E79210" i="2"/>
  <c r="J79209" i="2"/>
  <c r="E79209" i="2"/>
  <c r="J79208" i="2"/>
  <c r="E79208" i="2"/>
  <c r="J79207" i="2"/>
  <c r="E79207" i="2"/>
  <c r="J79206" i="2"/>
  <c r="E79206" i="2"/>
  <c r="J79205" i="2"/>
  <c r="E79205" i="2"/>
  <c r="J79204" i="2"/>
  <c r="E79204" i="2"/>
  <c r="J79203" i="2"/>
  <c r="E79203" i="2"/>
  <c r="J79202" i="2"/>
  <c r="E79202" i="2"/>
  <c r="J79201" i="2"/>
  <c r="E79201" i="2"/>
  <c r="J79200" i="2"/>
  <c r="E79200" i="2"/>
  <c r="J79199" i="2"/>
  <c r="E79199" i="2"/>
  <c r="J79198" i="2"/>
  <c r="E79198" i="2"/>
  <c r="J79197" i="2"/>
  <c r="E79197" i="2"/>
  <c r="J79196" i="2"/>
  <c r="E79196" i="2"/>
  <c r="J79195" i="2"/>
  <c r="E79195" i="2"/>
  <c r="J79194" i="2"/>
  <c r="E79194" i="2"/>
  <c r="J79193" i="2"/>
  <c r="E79193" i="2"/>
  <c r="J79192" i="2"/>
  <c r="E79192" i="2"/>
  <c r="J79191" i="2"/>
  <c r="E79191" i="2"/>
  <c r="J79190" i="2"/>
  <c r="E79190" i="2"/>
  <c r="J79189" i="2"/>
  <c r="E79189" i="2"/>
  <c r="J79188" i="2"/>
  <c r="E79188" i="2"/>
  <c r="J79187" i="2"/>
  <c r="E79187" i="2"/>
  <c r="J79186" i="2"/>
  <c r="E79186" i="2"/>
  <c r="J79185" i="2"/>
  <c r="E79185" i="2"/>
  <c r="J79184" i="2"/>
  <c r="E79184" i="2"/>
  <c r="J79183" i="2"/>
  <c r="E79183" i="2"/>
  <c r="J79182" i="2"/>
  <c r="E79182" i="2"/>
  <c r="J79181" i="2"/>
  <c r="E79181" i="2"/>
  <c r="J79180" i="2"/>
  <c r="E79180" i="2"/>
  <c r="J79179" i="2"/>
  <c r="E79179" i="2"/>
  <c r="J79178" i="2"/>
  <c r="E79178" i="2"/>
  <c r="J79177" i="2"/>
  <c r="E79177" i="2"/>
  <c r="J79176" i="2"/>
  <c r="E79176" i="2"/>
  <c r="J79175" i="2"/>
  <c r="E79175" i="2"/>
  <c r="J79174" i="2"/>
  <c r="E79174" i="2"/>
  <c r="J79173" i="2"/>
  <c r="E79173" i="2"/>
  <c r="J79172" i="2"/>
  <c r="E79172" i="2"/>
  <c r="J79171" i="2"/>
  <c r="E79171" i="2"/>
  <c r="J79170" i="2"/>
  <c r="E79170" i="2"/>
  <c r="J79169" i="2"/>
  <c r="E79169" i="2"/>
  <c r="J79168" i="2"/>
  <c r="E79168" i="2"/>
  <c r="J79167" i="2"/>
  <c r="E79167" i="2"/>
  <c r="J79166" i="2"/>
  <c r="E79166" i="2"/>
  <c r="J79165" i="2"/>
  <c r="E79165" i="2"/>
  <c r="J79164" i="2"/>
  <c r="E79164" i="2"/>
  <c r="J79163" i="2"/>
  <c r="E79163" i="2"/>
  <c r="J79162" i="2"/>
  <c r="E79162" i="2"/>
  <c r="J79161" i="2"/>
  <c r="E79161" i="2"/>
  <c r="J79160" i="2"/>
  <c r="E79160" i="2"/>
  <c r="J79159" i="2"/>
  <c r="E79159" i="2"/>
  <c r="J79158" i="2"/>
  <c r="E79158" i="2"/>
  <c r="J79157" i="2"/>
  <c r="E79157" i="2"/>
  <c r="J79156" i="2"/>
  <c r="E79156" i="2"/>
  <c r="J79155" i="2"/>
  <c r="E79155" i="2"/>
  <c r="J79154" i="2"/>
  <c r="E79154" i="2"/>
  <c r="J79153" i="2"/>
  <c r="E79153" i="2"/>
  <c r="J79152" i="2"/>
  <c r="E79152" i="2"/>
  <c r="J79151" i="2"/>
  <c r="E79151" i="2"/>
  <c r="J79150" i="2"/>
  <c r="E79150" i="2"/>
  <c r="J79149" i="2"/>
  <c r="E79149" i="2"/>
  <c r="J79148" i="2"/>
  <c r="E79148" i="2"/>
  <c r="J79147" i="2"/>
  <c r="E79147" i="2"/>
  <c r="J79146" i="2"/>
  <c r="E79146" i="2"/>
  <c r="J79145" i="2"/>
  <c r="E79145" i="2"/>
  <c r="J79144" i="2"/>
  <c r="E79144" i="2"/>
  <c r="J79143" i="2"/>
  <c r="E79143" i="2"/>
  <c r="J79142" i="2"/>
  <c r="E79142" i="2"/>
  <c r="J79141" i="2"/>
  <c r="E79141" i="2"/>
  <c r="J79140" i="2"/>
  <c r="E79140" i="2"/>
  <c r="J79139" i="2"/>
  <c r="E79139" i="2"/>
  <c r="J79138" i="2"/>
  <c r="E79138" i="2"/>
  <c r="J79137" i="2"/>
  <c r="E79137" i="2"/>
  <c r="J79136" i="2"/>
  <c r="E79136" i="2"/>
  <c r="J79135" i="2"/>
  <c r="E79135" i="2"/>
  <c r="J79134" i="2"/>
  <c r="E79134" i="2"/>
  <c r="J79133" i="2"/>
  <c r="E79133" i="2"/>
  <c r="J79132" i="2"/>
  <c r="E79132" i="2"/>
  <c r="J79131" i="2"/>
  <c r="E79131" i="2"/>
  <c r="J79130" i="2"/>
  <c r="E79130" i="2"/>
  <c r="J79129" i="2"/>
  <c r="E79129" i="2"/>
  <c r="J79128" i="2"/>
  <c r="E79128" i="2"/>
  <c r="J79127" i="2"/>
  <c r="E79127" i="2"/>
  <c r="J79126" i="2"/>
  <c r="E79126" i="2"/>
  <c r="J79125" i="2"/>
  <c r="E79125" i="2"/>
  <c r="J79124" i="2"/>
  <c r="E79124" i="2"/>
  <c r="J79123" i="2"/>
  <c r="E79123" i="2"/>
  <c r="J79122" i="2"/>
  <c r="E79122" i="2"/>
  <c r="J79121" i="2"/>
  <c r="E79121" i="2"/>
  <c r="J79120" i="2"/>
  <c r="E79120" i="2"/>
  <c r="J79119" i="2"/>
  <c r="E79119" i="2"/>
  <c r="J79118" i="2"/>
  <c r="E79118" i="2"/>
  <c r="J79117" i="2"/>
  <c r="E79117" i="2"/>
  <c r="J79116" i="2"/>
  <c r="E79116" i="2"/>
  <c r="J79115" i="2"/>
  <c r="E79115" i="2"/>
  <c r="J79114" i="2"/>
  <c r="E79114" i="2"/>
  <c r="J79113" i="2"/>
  <c r="E79113" i="2"/>
  <c r="J79112" i="2"/>
  <c r="E79112" i="2"/>
  <c r="J79111" i="2"/>
  <c r="E79111" i="2"/>
  <c r="J79110" i="2"/>
  <c r="E79110" i="2"/>
  <c r="J79109" i="2"/>
  <c r="E79109" i="2"/>
  <c r="J79108" i="2"/>
  <c r="E79108" i="2"/>
  <c r="J79107" i="2"/>
  <c r="E79107" i="2"/>
  <c r="J79106" i="2"/>
  <c r="E79106" i="2"/>
  <c r="J79105" i="2"/>
  <c r="E79105" i="2"/>
  <c r="J79104" i="2"/>
  <c r="E79104" i="2"/>
  <c r="J79103" i="2"/>
  <c r="E79103" i="2"/>
  <c r="J79102" i="2"/>
  <c r="E79102" i="2"/>
  <c r="J79101" i="2"/>
  <c r="E79101" i="2"/>
  <c r="J79100" i="2"/>
  <c r="E79100" i="2"/>
  <c r="J79099" i="2"/>
  <c r="E79099" i="2"/>
  <c r="J79098" i="2"/>
  <c r="E79098" i="2"/>
  <c r="J79097" i="2"/>
  <c r="E79097" i="2"/>
  <c r="J79096" i="2"/>
  <c r="E79096" i="2"/>
  <c r="J79095" i="2"/>
  <c r="E79095" i="2"/>
  <c r="J79094" i="2"/>
  <c r="E79094" i="2"/>
  <c r="J79093" i="2"/>
  <c r="E79093" i="2"/>
  <c r="J79092" i="2"/>
  <c r="E79092" i="2"/>
  <c r="J79091" i="2"/>
  <c r="E79091" i="2"/>
  <c r="J79090" i="2"/>
  <c r="E79090" i="2"/>
  <c r="J79089" i="2"/>
  <c r="E79089" i="2"/>
  <c r="J79088" i="2"/>
  <c r="E79088" i="2"/>
  <c r="J79087" i="2"/>
  <c r="E79087" i="2"/>
  <c r="J79086" i="2"/>
  <c r="E79086" i="2"/>
  <c r="J79085" i="2"/>
  <c r="E79085" i="2"/>
  <c r="J79084" i="2"/>
  <c r="E79084" i="2"/>
  <c r="J79083" i="2"/>
  <c r="E79083" i="2"/>
  <c r="J79082" i="2"/>
  <c r="E79082" i="2"/>
  <c r="J79081" i="2"/>
  <c r="E79081" i="2"/>
  <c r="J79080" i="2"/>
  <c r="E79080" i="2"/>
  <c r="J79079" i="2"/>
  <c r="E79079" i="2"/>
  <c r="J79078" i="2"/>
  <c r="E79078" i="2"/>
  <c r="J79077" i="2"/>
  <c r="E79077" i="2"/>
  <c r="J79076" i="2"/>
  <c r="E79076" i="2"/>
  <c r="J79075" i="2"/>
  <c r="E79075" i="2"/>
  <c r="J79074" i="2"/>
  <c r="E79074" i="2"/>
  <c r="J79073" i="2"/>
  <c r="E79073" i="2"/>
  <c r="J79072" i="2"/>
  <c r="E79072" i="2"/>
  <c r="J79071" i="2"/>
  <c r="E79071" i="2"/>
  <c r="J79070" i="2"/>
  <c r="E79070" i="2"/>
  <c r="J79069" i="2"/>
  <c r="E79069" i="2"/>
  <c r="J79068" i="2"/>
  <c r="E79068" i="2"/>
  <c r="J79067" i="2"/>
  <c r="E79067" i="2"/>
  <c r="J79066" i="2"/>
  <c r="E79066" i="2"/>
  <c r="J79065" i="2"/>
  <c r="E79065" i="2"/>
  <c r="J79064" i="2"/>
  <c r="E79064" i="2"/>
  <c r="J79063" i="2"/>
  <c r="E79063" i="2"/>
  <c r="J79062" i="2"/>
  <c r="E79062" i="2"/>
  <c r="J79061" i="2"/>
  <c r="E79061" i="2"/>
  <c r="J79060" i="2"/>
  <c r="E79060" i="2"/>
  <c r="J79059" i="2"/>
  <c r="E79059" i="2"/>
  <c r="J79058" i="2"/>
  <c r="E79058" i="2"/>
  <c r="J79057" i="2"/>
  <c r="E79057" i="2"/>
  <c r="J79056" i="2"/>
  <c r="E79056" i="2"/>
  <c r="J79055" i="2"/>
  <c r="E79055" i="2"/>
  <c r="J79054" i="2"/>
  <c r="E79054" i="2"/>
  <c r="J79053" i="2"/>
  <c r="E79053" i="2"/>
  <c r="J79052" i="2"/>
  <c r="E79052" i="2"/>
  <c r="J79051" i="2"/>
  <c r="E79051" i="2"/>
  <c r="J79050" i="2"/>
  <c r="E79050" i="2"/>
  <c r="J79049" i="2"/>
  <c r="E79049" i="2"/>
  <c r="J79048" i="2"/>
  <c r="E79048" i="2"/>
  <c r="J79047" i="2"/>
  <c r="E79047" i="2"/>
  <c r="J79046" i="2"/>
  <c r="E79046" i="2"/>
  <c r="J79045" i="2"/>
  <c r="E79045" i="2"/>
  <c r="J79044" i="2"/>
  <c r="E79044" i="2"/>
  <c r="J79043" i="2"/>
  <c r="E79043" i="2"/>
  <c r="J79042" i="2"/>
  <c r="E79042" i="2"/>
  <c r="J79041" i="2"/>
  <c r="E79041" i="2"/>
  <c r="J79040" i="2"/>
  <c r="E79040" i="2"/>
  <c r="J79039" i="2"/>
  <c r="E79039" i="2"/>
  <c r="J79038" i="2"/>
  <c r="E79038" i="2"/>
  <c r="J79037" i="2"/>
  <c r="E79037" i="2"/>
  <c r="J79036" i="2"/>
  <c r="E79036" i="2"/>
  <c r="J79035" i="2"/>
  <c r="E79035" i="2"/>
  <c r="J79034" i="2"/>
  <c r="E79034" i="2"/>
  <c r="J79033" i="2"/>
  <c r="E79033" i="2"/>
  <c r="J79032" i="2"/>
  <c r="E79032" i="2"/>
  <c r="J79031" i="2"/>
  <c r="E79031" i="2"/>
  <c r="J79030" i="2"/>
  <c r="E79030" i="2"/>
  <c r="J79029" i="2"/>
  <c r="E79029" i="2"/>
  <c r="J79028" i="2"/>
  <c r="E79028" i="2"/>
  <c r="J79027" i="2"/>
  <c r="E79027" i="2"/>
  <c r="J79026" i="2"/>
  <c r="E79026" i="2"/>
  <c r="J79025" i="2"/>
  <c r="E79025" i="2"/>
  <c r="J79024" i="2"/>
  <c r="E79024" i="2"/>
  <c r="J79023" i="2"/>
  <c r="E79023" i="2"/>
  <c r="J79022" i="2"/>
  <c r="E79022" i="2"/>
  <c r="J79021" i="2"/>
  <c r="E79021" i="2"/>
  <c r="J79020" i="2"/>
  <c r="E79020" i="2"/>
  <c r="J79019" i="2"/>
  <c r="E79019" i="2"/>
  <c r="J79018" i="2"/>
  <c r="E79018" i="2"/>
  <c r="J79017" i="2"/>
  <c r="E79017" i="2"/>
  <c r="J79016" i="2"/>
  <c r="E79016" i="2"/>
  <c r="J79015" i="2"/>
  <c r="E79015" i="2"/>
  <c r="J79014" i="2"/>
  <c r="E79014" i="2"/>
  <c r="J79013" i="2"/>
  <c r="E79013" i="2"/>
  <c r="J79012" i="2"/>
  <c r="E79012" i="2"/>
  <c r="J79011" i="2"/>
  <c r="E79011" i="2"/>
  <c r="J79010" i="2"/>
  <c r="E79010" i="2"/>
  <c r="J79009" i="2"/>
  <c r="E79009" i="2"/>
  <c r="J79008" i="2"/>
  <c r="E79008" i="2"/>
  <c r="J79007" i="2"/>
  <c r="E79007" i="2"/>
  <c r="J79006" i="2"/>
  <c r="E79006" i="2"/>
  <c r="J79005" i="2"/>
  <c r="E79005" i="2"/>
  <c r="J79004" i="2"/>
  <c r="E79004" i="2"/>
  <c r="J79003" i="2"/>
  <c r="E79003" i="2"/>
  <c r="J79002" i="2"/>
  <c r="E79002" i="2"/>
  <c r="J79001" i="2"/>
  <c r="E79001" i="2"/>
  <c r="J79000" i="2"/>
  <c r="E79000" i="2"/>
  <c r="J78999" i="2"/>
  <c r="E78999" i="2"/>
  <c r="J78998" i="2"/>
  <c r="E78998" i="2"/>
  <c r="J78997" i="2"/>
  <c r="E78997" i="2"/>
  <c r="J78996" i="2"/>
  <c r="E78996" i="2"/>
  <c r="J78995" i="2"/>
  <c r="E78995" i="2"/>
  <c r="J78994" i="2"/>
  <c r="E78994" i="2"/>
  <c r="J78993" i="2"/>
  <c r="E78993" i="2"/>
  <c r="J78992" i="2"/>
  <c r="E78992" i="2"/>
  <c r="J78991" i="2"/>
  <c r="E78991" i="2"/>
  <c r="J78990" i="2"/>
  <c r="E78990" i="2"/>
  <c r="J78989" i="2"/>
  <c r="E78989" i="2"/>
  <c r="J78988" i="2"/>
  <c r="E78988" i="2"/>
  <c r="J78987" i="2"/>
  <c r="E78987" i="2"/>
  <c r="J78986" i="2"/>
  <c r="E78986" i="2"/>
  <c r="J78985" i="2"/>
  <c r="E78985" i="2"/>
  <c r="J78984" i="2"/>
  <c r="E78984" i="2"/>
  <c r="J78983" i="2"/>
  <c r="E78983" i="2"/>
  <c r="J78982" i="2"/>
  <c r="E78982" i="2"/>
  <c r="J78981" i="2"/>
  <c r="E78981" i="2"/>
  <c r="J78980" i="2"/>
  <c r="E78980" i="2"/>
  <c r="J78979" i="2"/>
  <c r="E78979" i="2"/>
  <c r="J78978" i="2"/>
  <c r="E78978" i="2"/>
  <c r="J78977" i="2"/>
  <c r="E78977" i="2"/>
  <c r="J78976" i="2"/>
  <c r="E78976" i="2"/>
  <c r="J78975" i="2"/>
  <c r="E78975" i="2"/>
  <c r="J78974" i="2"/>
  <c r="E78974" i="2"/>
  <c r="J78973" i="2"/>
  <c r="E78973" i="2"/>
  <c r="J78972" i="2"/>
  <c r="E78972" i="2"/>
  <c r="J78971" i="2"/>
  <c r="E78971" i="2"/>
  <c r="J78970" i="2"/>
  <c r="E78970" i="2"/>
  <c r="J78969" i="2"/>
  <c r="E78969" i="2"/>
  <c r="J78968" i="2"/>
  <c r="E78968" i="2"/>
  <c r="J78967" i="2"/>
  <c r="E78967" i="2"/>
  <c r="J78966" i="2"/>
  <c r="E78966" i="2"/>
  <c r="J78965" i="2"/>
  <c r="E78965" i="2"/>
  <c r="J78964" i="2"/>
  <c r="E78964" i="2"/>
  <c r="J78963" i="2"/>
  <c r="E78963" i="2"/>
  <c r="J78962" i="2"/>
  <c r="E78962" i="2"/>
  <c r="J78961" i="2"/>
  <c r="E78961" i="2"/>
  <c r="J78960" i="2"/>
  <c r="E78960" i="2"/>
  <c r="J78959" i="2"/>
  <c r="E78959" i="2"/>
  <c r="J78958" i="2"/>
  <c r="E78958" i="2"/>
  <c r="J78957" i="2"/>
  <c r="E78957" i="2"/>
  <c r="J78956" i="2"/>
  <c r="E78956" i="2"/>
  <c r="J78955" i="2"/>
  <c r="E78955" i="2"/>
  <c r="J78954" i="2"/>
  <c r="E78954" i="2"/>
  <c r="J78953" i="2"/>
  <c r="E78953" i="2"/>
  <c r="J78952" i="2"/>
  <c r="E78952" i="2"/>
  <c r="J78951" i="2"/>
  <c r="E78951" i="2"/>
  <c r="J78950" i="2"/>
  <c r="E78950" i="2"/>
  <c r="J78949" i="2"/>
  <c r="E78949" i="2"/>
  <c r="J78948" i="2"/>
  <c r="E78948" i="2"/>
  <c r="J78947" i="2"/>
  <c r="E78947" i="2"/>
  <c r="J78946" i="2"/>
  <c r="E78946" i="2"/>
  <c r="J78945" i="2"/>
  <c r="E78945" i="2"/>
  <c r="J78944" i="2"/>
  <c r="E78944" i="2"/>
  <c r="J78943" i="2"/>
  <c r="E78943" i="2"/>
  <c r="J78942" i="2"/>
  <c r="E78942" i="2"/>
  <c r="J78941" i="2"/>
  <c r="E78941" i="2"/>
  <c r="J78940" i="2"/>
  <c r="E78940" i="2"/>
  <c r="J78939" i="2"/>
  <c r="E78939" i="2"/>
  <c r="J78938" i="2"/>
  <c r="E78938" i="2"/>
  <c r="J78937" i="2"/>
  <c r="E78937" i="2"/>
  <c r="J78936" i="2"/>
  <c r="E78936" i="2"/>
  <c r="J78935" i="2"/>
  <c r="E78935" i="2"/>
  <c r="J78934" i="2"/>
  <c r="E78934" i="2"/>
  <c r="J78933" i="2"/>
  <c r="E78933" i="2"/>
  <c r="J78932" i="2"/>
  <c r="E78932" i="2"/>
  <c r="J78931" i="2"/>
  <c r="E78931" i="2"/>
  <c r="J78930" i="2"/>
  <c r="E78930" i="2"/>
  <c r="J78929" i="2"/>
  <c r="E78929" i="2"/>
  <c r="J78928" i="2"/>
  <c r="E78928" i="2"/>
  <c r="J78927" i="2"/>
  <c r="E78927" i="2"/>
  <c r="J78926" i="2"/>
  <c r="E78926" i="2"/>
  <c r="J78925" i="2"/>
  <c r="E78925" i="2"/>
  <c r="J78924" i="2"/>
  <c r="E78924" i="2"/>
  <c r="J78923" i="2"/>
  <c r="E78923" i="2"/>
  <c r="J78922" i="2"/>
  <c r="E78922" i="2"/>
  <c r="J78921" i="2"/>
  <c r="E78921" i="2"/>
  <c r="J78920" i="2"/>
  <c r="E78920" i="2"/>
  <c r="J78919" i="2"/>
  <c r="E78919" i="2"/>
  <c r="J78918" i="2"/>
  <c r="E78918" i="2"/>
  <c r="J78917" i="2"/>
  <c r="E78917" i="2"/>
  <c r="J78916" i="2"/>
  <c r="E78916" i="2"/>
  <c r="J78915" i="2"/>
  <c r="E78915" i="2"/>
  <c r="J78914" i="2"/>
  <c r="E78914" i="2"/>
  <c r="J78913" i="2"/>
  <c r="E78913" i="2"/>
  <c r="J78912" i="2"/>
  <c r="E78912" i="2"/>
  <c r="J78911" i="2"/>
  <c r="E78911" i="2"/>
  <c r="J78910" i="2"/>
  <c r="E78910" i="2"/>
  <c r="J78909" i="2"/>
  <c r="E78909" i="2"/>
  <c r="J78908" i="2"/>
  <c r="E78908" i="2"/>
  <c r="J78907" i="2"/>
  <c r="E78907" i="2"/>
  <c r="J78906" i="2"/>
  <c r="E78906" i="2"/>
  <c r="J78905" i="2"/>
  <c r="E78905" i="2"/>
  <c r="J78904" i="2"/>
  <c r="E78904" i="2"/>
  <c r="J78903" i="2"/>
  <c r="E78903" i="2"/>
  <c r="J78902" i="2"/>
  <c r="E78902" i="2"/>
  <c r="J78901" i="2"/>
  <c r="E78901" i="2"/>
  <c r="J78900" i="2"/>
  <c r="E78900" i="2"/>
  <c r="J78899" i="2"/>
  <c r="E78899" i="2"/>
  <c r="J78898" i="2"/>
  <c r="E78898" i="2"/>
  <c r="J78897" i="2"/>
  <c r="E78897" i="2"/>
  <c r="J78896" i="2"/>
  <c r="E78896" i="2"/>
  <c r="J78895" i="2"/>
  <c r="E78895" i="2"/>
  <c r="J78894" i="2"/>
  <c r="E78894" i="2"/>
  <c r="J78893" i="2"/>
  <c r="E78893" i="2"/>
  <c r="J78892" i="2"/>
  <c r="E78892" i="2"/>
  <c r="J78891" i="2"/>
  <c r="E78891" i="2"/>
  <c r="J78890" i="2"/>
  <c r="E78890" i="2"/>
  <c r="J78889" i="2"/>
  <c r="E78889" i="2"/>
  <c r="J78888" i="2"/>
  <c r="E78888" i="2"/>
  <c r="J78887" i="2"/>
  <c r="E78887" i="2"/>
  <c r="J78886" i="2"/>
  <c r="E78886" i="2"/>
  <c r="J78885" i="2"/>
  <c r="E78885" i="2"/>
  <c r="J78884" i="2"/>
  <c r="E78884" i="2"/>
  <c r="J78883" i="2"/>
  <c r="E78883" i="2"/>
  <c r="J78882" i="2"/>
  <c r="E78882" i="2"/>
  <c r="J78881" i="2"/>
  <c r="E78881" i="2"/>
  <c r="J78880" i="2"/>
  <c r="E78880" i="2"/>
  <c r="J78879" i="2"/>
  <c r="E78879" i="2"/>
  <c r="J78878" i="2"/>
  <c r="E78878" i="2"/>
  <c r="J78877" i="2"/>
  <c r="E78877" i="2"/>
  <c r="J78876" i="2"/>
  <c r="E78876" i="2"/>
  <c r="J78875" i="2"/>
  <c r="E78875" i="2"/>
  <c r="J78874" i="2"/>
  <c r="E78874" i="2"/>
  <c r="J78873" i="2"/>
  <c r="E78873" i="2"/>
  <c r="J78872" i="2"/>
  <c r="E78872" i="2"/>
  <c r="J78871" i="2"/>
  <c r="E78871" i="2"/>
  <c r="J78870" i="2"/>
  <c r="E78870" i="2"/>
  <c r="J78869" i="2"/>
  <c r="E78869" i="2"/>
  <c r="J78868" i="2"/>
  <c r="E78868" i="2"/>
  <c r="J78867" i="2"/>
  <c r="E78867" i="2"/>
  <c r="J78866" i="2"/>
  <c r="E78866" i="2"/>
  <c r="J78865" i="2"/>
  <c r="E78865" i="2"/>
  <c r="J78864" i="2"/>
  <c r="E78864" i="2"/>
  <c r="J78863" i="2"/>
  <c r="E78863" i="2"/>
  <c r="J78862" i="2"/>
  <c r="E78862" i="2"/>
  <c r="J78861" i="2"/>
  <c r="E78861" i="2"/>
  <c r="J78860" i="2"/>
  <c r="E78860" i="2"/>
  <c r="J78859" i="2"/>
  <c r="E78859" i="2"/>
  <c r="J78858" i="2"/>
  <c r="E78858" i="2"/>
  <c r="J78857" i="2"/>
  <c r="E78857" i="2"/>
  <c r="J78856" i="2"/>
  <c r="E78856" i="2"/>
  <c r="J78855" i="2"/>
  <c r="E78855" i="2"/>
  <c r="J78854" i="2"/>
  <c r="E78854" i="2"/>
  <c r="J78853" i="2"/>
  <c r="E78853" i="2"/>
  <c r="J78852" i="2"/>
  <c r="E78852" i="2"/>
  <c r="J78851" i="2"/>
  <c r="E78851" i="2"/>
  <c r="J78850" i="2"/>
  <c r="E78850" i="2"/>
  <c r="J78849" i="2"/>
  <c r="E78849" i="2"/>
  <c r="J78848" i="2"/>
  <c r="E78848" i="2"/>
  <c r="J78847" i="2"/>
  <c r="E78847" i="2"/>
  <c r="J78846" i="2"/>
  <c r="E78846" i="2"/>
  <c r="J78845" i="2"/>
  <c r="E78845" i="2"/>
  <c r="J78844" i="2"/>
  <c r="E78844" i="2"/>
  <c r="J78843" i="2"/>
  <c r="E78843" i="2"/>
  <c r="J78842" i="2"/>
  <c r="E78842" i="2"/>
  <c r="J78841" i="2"/>
  <c r="E78841" i="2"/>
  <c r="J78840" i="2"/>
  <c r="E78840" i="2"/>
  <c r="J78839" i="2"/>
  <c r="E78839" i="2"/>
  <c r="J78838" i="2"/>
  <c r="E78838" i="2"/>
  <c r="J78837" i="2"/>
  <c r="E78837" i="2"/>
  <c r="J78836" i="2"/>
  <c r="E78836" i="2"/>
  <c r="J78835" i="2"/>
  <c r="E78835" i="2"/>
  <c r="J78834" i="2"/>
  <c r="E78834" i="2"/>
  <c r="J78833" i="2"/>
  <c r="E78833" i="2"/>
  <c r="J78832" i="2"/>
  <c r="E78832" i="2"/>
  <c r="J78831" i="2"/>
  <c r="E78831" i="2"/>
  <c r="J78830" i="2"/>
  <c r="E78830" i="2"/>
  <c r="J78829" i="2"/>
  <c r="E78829" i="2"/>
  <c r="J78828" i="2"/>
  <c r="E78828" i="2"/>
  <c r="J78827" i="2"/>
  <c r="E78827" i="2"/>
  <c r="J78826" i="2"/>
  <c r="E78826" i="2"/>
  <c r="J78825" i="2"/>
  <c r="E78825" i="2"/>
  <c r="J78824" i="2"/>
  <c r="E78824" i="2"/>
  <c r="J78823" i="2"/>
  <c r="E78823" i="2"/>
  <c r="J78822" i="2"/>
  <c r="E78822" i="2"/>
  <c r="J78821" i="2"/>
  <c r="E78821" i="2"/>
  <c r="J78820" i="2"/>
  <c r="E78820" i="2"/>
  <c r="J78819" i="2"/>
  <c r="E78819" i="2"/>
  <c r="J78818" i="2"/>
  <c r="E78818" i="2"/>
  <c r="J78817" i="2"/>
  <c r="E78817" i="2"/>
  <c r="J78816" i="2"/>
  <c r="E78816" i="2"/>
  <c r="J78815" i="2"/>
  <c r="E78815" i="2"/>
  <c r="J78814" i="2"/>
  <c r="E78814" i="2"/>
  <c r="J78813" i="2"/>
  <c r="E78813" i="2"/>
  <c r="J78812" i="2"/>
  <c r="E78812" i="2"/>
  <c r="J78811" i="2"/>
  <c r="E78811" i="2"/>
  <c r="J78810" i="2"/>
  <c r="E78810" i="2"/>
  <c r="J78809" i="2"/>
  <c r="E78809" i="2"/>
  <c r="J78808" i="2"/>
  <c r="E78808" i="2"/>
  <c r="J78807" i="2"/>
  <c r="E78807" i="2"/>
  <c r="J78806" i="2"/>
  <c r="E78806" i="2"/>
  <c r="J78805" i="2"/>
  <c r="E78805" i="2"/>
  <c r="J78804" i="2"/>
  <c r="E78804" i="2"/>
  <c r="J78803" i="2"/>
  <c r="E78803" i="2"/>
  <c r="J78802" i="2"/>
  <c r="E78802" i="2"/>
  <c r="J78801" i="2"/>
  <c r="E78801" i="2"/>
  <c r="J78800" i="2"/>
  <c r="E78800" i="2"/>
  <c r="J78799" i="2"/>
  <c r="E78799" i="2"/>
  <c r="J78798" i="2"/>
  <c r="E78798" i="2"/>
  <c r="J78797" i="2"/>
  <c r="E78797" i="2"/>
  <c r="J78796" i="2"/>
  <c r="E78796" i="2"/>
  <c r="J78795" i="2"/>
  <c r="E78795" i="2"/>
  <c r="J78794" i="2"/>
  <c r="E78794" i="2"/>
  <c r="J78793" i="2"/>
  <c r="E78793" i="2"/>
  <c r="J78792" i="2"/>
  <c r="E78792" i="2"/>
  <c r="J78791" i="2"/>
  <c r="E78791" i="2"/>
  <c r="J78790" i="2"/>
  <c r="E78790" i="2"/>
  <c r="J78789" i="2"/>
  <c r="E78789" i="2"/>
  <c r="J78788" i="2"/>
  <c r="E78788" i="2"/>
  <c r="J78787" i="2"/>
  <c r="E78787" i="2"/>
  <c r="J78786" i="2"/>
  <c r="E78786" i="2"/>
  <c r="J78785" i="2"/>
  <c r="E78785" i="2"/>
  <c r="J78784" i="2"/>
  <c r="E78784" i="2"/>
  <c r="J78783" i="2"/>
  <c r="E78783" i="2"/>
  <c r="J78782" i="2"/>
  <c r="E78782" i="2"/>
  <c r="J78781" i="2"/>
  <c r="E78781" i="2"/>
  <c r="J78780" i="2"/>
  <c r="E78780" i="2"/>
  <c r="J78779" i="2"/>
  <c r="E78779" i="2"/>
  <c r="J78778" i="2"/>
  <c r="E78778" i="2"/>
  <c r="J78777" i="2"/>
  <c r="E78777" i="2"/>
  <c r="J78776" i="2"/>
  <c r="E78776" i="2"/>
  <c r="J78775" i="2"/>
  <c r="E78775" i="2"/>
  <c r="J78774" i="2"/>
  <c r="E78774" i="2"/>
  <c r="J78773" i="2"/>
  <c r="E78773" i="2"/>
  <c r="J78772" i="2"/>
  <c r="E78772" i="2"/>
  <c r="J78771" i="2"/>
  <c r="E78771" i="2"/>
  <c r="J78770" i="2"/>
  <c r="E78770" i="2"/>
  <c r="J78769" i="2"/>
  <c r="E78769" i="2"/>
  <c r="J78768" i="2"/>
  <c r="E78768" i="2"/>
  <c r="J78767" i="2"/>
  <c r="E78767" i="2"/>
  <c r="J78766" i="2"/>
  <c r="E78766" i="2"/>
  <c r="J78765" i="2"/>
  <c r="E78765" i="2"/>
  <c r="J78764" i="2"/>
  <c r="E78764" i="2"/>
  <c r="J78763" i="2"/>
  <c r="E78763" i="2"/>
  <c r="J78762" i="2"/>
  <c r="E78762" i="2"/>
  <c r="J78761" i="2"/>
  <c r="E78761" i="2"/>
  <c r="J78760" i="2"/>
  <c r="E78760" i="2"/>
  <c r="J78759" i="2"/>
  <c r="E78759" i="2"/>
  <c r="J78758" i="2"/>
  <c r="E78758" i="2"/>
  <c r="J78757" i="2"/>
  <c r="E78757" i="2"/>
  <c r="J78756" i="2"/>
  <c r="E78756" i="2"/>
  <c r="J78755" i="2"/>
  <c r="E78755" i="2"/>
  <c r="J78754" i="2"/>
  <c r="E78754" i="2"/>
  <c r="J78753" i="2"/>
  <c r="E78753" i="2"/>
  <c r="J78752" i="2"/>
  <c r="E78752" i="2"/>
  <c r="J78751" i="2"/>
  <c r="E78751" i="2"/>
  <c r="J78750" i="2"/>
  <c r="E78750" i="2"/>
  <c r="J78749" i="2"/>
  <c r="E78749" i="2"/>
  <c r="J78748" i="2"/>
  <c r="E78748" i="2"/>
  <c r="J78747" i="2"/>
  <c r="E78747" i="2"/>
  <c r="J78746" i="2"/>
  <c r="E78746" i="2"/>
  <c r="J78745" i="2"/>
  <c r="E78745" i="2"/>
  <c r="J78744" i="2"/>
  <c r="E78744" i="2"/>
  <c r="J78743" i="2"/>
  <c r="E78743" i="2"/>
  <c r="J78742" i="2"/>
  <c r="E78742" i="2"/>
  <c r="J78741" i="2"/>
  <c r="E78741" i="2"/>
  <c r="J78740" i="2"/>
  <c r="E78740" i="2"/>
  <c r="J78739" i="2"/>
  <c r="E78739" i="2"/>
  <c r="J78738" i="2"/>
  <c r="E78738" i="2"/>
  <c r="J78737" i="2"/>
  <c r="E78737" i="2"/>
  <c r="J78736" i="2"/>
  <c r="E78736" i="2"/>
  <c r="J78735" i="2"/>
  <c r="E78735" i="2"/>
  <c r="J78734" i="2"/>
  <c r="E78734" i="2"/>
  <c r="J78733" i="2"/>
  <c r="E78733" i="2"/>
  <c r="J78732" i="2"/>
  <c r="E78732" i="2"/>
  <c r="J78731" i="2"/>
  <c r="E78731" i="2"/>
  <c r="J78730" i="2"/>
  <c r="E78730" i="2"/>
  <c r="J78729" i="2"/>
  <c r="E78729" i="2"/>
  <c r="J78728" i="2"/>
  <c r="E78728" i="2"/>
  <c r="J78727" i="2"/>
  <c r="E78727" i="2"/>
  <c r="J78726" i="2"/>
  <c r="E78726" i="2"/>
  <c r="J78725" i="2"/>
  <c r="E78725" i="2"/>
  <c r="J78724" i="2"/>
  <c r="E78724" i="2"/>
  <c r="J78723" i="2"/>
  <c r="E78723" i="2"/>
  <c r="J78722" i="2"/>
  <c r="E78722" i="2"/>
  <c r="J78721" i="2"/>
  <c r="E78721" i="2"/>
  <c r="J78720" i="2"/>
  <c r="E78720" i="2"/>
  <c r="J78719" i="2"/>
  <c r="E78719" i="2"/>
  <c r="J78718" i="2"/>
  <c r="E78718" i="2"/>
  <c r="J78717" i="2"/>
  <c r="E78717" i="2"/>
  <c r="J78716" i="2"/>
  <c r="E78716" i="2"/>
  <c r="J78715" i="2"/>
  <c r="E78715" i="2"/>
  <c r="J78714" i="2"/>
  <c r="E78714" i="2"/>
  <c r="J78713" i="2"/>
  <c r="E78713" i="2"/>
  <c r="J78712" i="2"/>
  <c r="E78712" i="2"/>
  <c r="J78711" i="2"/>
  <c r="E78711" i="2"/>
  <c r="J78710" i="2"/>
  <c r="E78710" i="2"/>
  <c r="J78709" i="2"/>
  <c r="E78709" i="2"/>
  <c r="J78708" i="2"/>
  <c r="E78708" i="2"/>
  <c r="J78707" i="2"/>
  <c r="E78707" i="2"/>
  <c r="J78706" i="2"/>
  <c r="E78706" i="2"/>
  <c r="J78705" i="2"/>
  <c r="E78705" i="2"/>
  <c r="J78704" i="2"/>
  <c r="E78704" i="2"/>
  <c r="J78703" i="2"/>
  <c r="E78703" i="2"/>
  <c r="J78702" i="2"/>
  <c r="E78702" i="2"/>
  <c r="J78701" i="2"/>
  <c r="E78701" i="2"/>
  <c r="J78700" i="2"/>
  <c r="E78700" i="2"/>
  <c r="J78699" i="2"/>
  <c r="E78699" i="2"/>
  <c r="J78698" i="2"/>
  <c r="E78698" i="2"/>
  <c r="J78697" i="2"/>
  <c r="E78697" i="2"/>
  <c r="J78696" i="2"/>
  <c r="E78696" i="2"/>
  <c r="J78695" i="2"/>
  <c r="E78695" i="2"/>
  <c r="J78694" i="2"/>
  <c r="E78694" i="2"/>
  <c r="J78693" i="2"/>
  <c r="E78693" i="2"/>
  <c r="J78692" i="2"/>
  <c r="E78692" i="2"/>
  <c r="J78691" i="2"/>
  <c r="E78691" i="2"/>
  <c r="J78690" i="2"/>
  <c r="E78690" i="2"/>
  <c r="J78689" i="2"/>
  <c r="E78689" i="2"/>
  <c r="J78688" i="2"/>
  <c r="E78688" i="2"/>
  <c r="J78687" i="2"/>
  <c r="E78687" i="2"/>
  <c r="J78686" i="2"/>
  <c r="E78686" i="2"/>
  <c r="J78685" i="2"/>
  <c r="E78685" i="2"/>
  <c r="J78684" i="2"/>
  <c r="E78684" i="2"/>
  <c r="J78683" i="2"/>
  <c r="E78683" i="2"/>
  <c r="J78682" i="2"/>
  <c r="E78682" i="2"/>
  <c r="J78681" i="2"/>
  <c r="E78681" i="2"/>
  <c r="J78680" i="2"/>
  <c r="E78680" i="2"/>
  <c r="J78679" i="2"/>
  <c r="E78679" i="2"/>
  <c r="J78678" i="2"/>
  <c r="E78678" i="2"/>
  <c r="J78677" i="2"/>
  <c r="E78677" i="2"/>
  <c r="J78676" i="2"/>
  <c r="E78676" i="2"/>
  <c r="J78675" i="2"/>
  <c r="E78675" i="2"/>
  <c r="J78674" i="2"/>
  <c r="E78674" i="2"/>
  <c r="J78673" i="2"/>
  <c r="E78673" i="2"/>
  <c r="J78672" i="2"/>
  <c r="E78672" i="2"/>
  <c r="J78671" i="2"/>
  <c r="E78671" i="2"/>
  <c r="J78670" i="2"/>
  <c r="E78670" i="2"/>
  <c r="J78669" i="2"/>
  <c r="E78669" i="2"/>
  <c r="J78668" i="2"/>
  <c r="E78668" i="2"/>
  <c r="J78667" i="2"/>
  <c r="E78667" i="2"/>
  <c r="J78666" i="2"/>
  <c r="E78666" i="2"/>
  <c r="J78665" i="2"/>
  <c r="E78665" i="2"/>
  <c r="J78664" i="2"/>
  <c r="E78664" i="2"/>
  <c r="J78663" i="2"/>
  <c r="E78663" i="2"/>
  <c r="J78662" i="2"/>
  <c r="E78662" i="2"/>
  <c r="J78661" i="2"/>
  <c r="E78661" i="2"/>
  <c r="J78660" i="2"/>
  <c r="E78660" i="2"/>
  <c r="J78659" i="2"/>
  <c r="E78659" i="2"/>
  <c r="J78658" i="2"/>
  <c r="E78658" i="2"/>
  <c r="J78657" i="2"/>
  <c r="E78657" i="2"/>
  <c r="J78656" i="2"/>
  <c r="E78656" i="2"/>
  <c r="J78655" i="2"/>
  <c r="E78655" i="2"/>
  <c r="J78654" i="2"/>
  <c r="E78654" i="2"/>
  <c r="J78653" i="2"/>
  <c r="E78653" i="2"/>
  <c r="J78652" i="2"/>
  <c r="E78652" i="2"/>
  <c r="J78651" i="2"/>
  <c r="E78651" i="2"/>
  <c r="J78650" i="2"/>
  <c r="E78650" i="2"/>
  <c r="J78649" i="2"/>
  <c r="E78649" i="2"/>
  <c r="J78648" i="2"/>
  <c r="E78648" i="2"/>
  <c r="J78647" i="2"/>
  <c r="E78647" i="2"/>
  <c r="J78646" i="2"/>
  <c r="E78646" i="2"/>
  <c r="J78645" i="2"/>
  <c r="E78645" i="2"/>
  <c r="J78644" i="2"/>
  <c r="E78644" i="2"/>
  <c r="J78643" i="2"/>
  <c r="E78643" i="2"/>
  <c r="J78642" i="2"/>
  <c r="E78642" i="2"/>
  <c r="J78641" i="2"/>
  <c r="E78641" i="2"/>
  <c r="J78640" i="2"/>
  <c r="E78640" i="2"/>
  <c r="J78639" i="2"/>
  <c r="E78639" i="2"/>
  <c r="J78638" i="2"/>
  <c r="E78638" i="2"/>
  <c r="J78637" i="2"/>
  <c r="E78637" i="2"/>
  <c r="J78636" i="2"/>
  <c r="E78636" i="2"/>
  <c r="J78635" i="2"/>
  <c r="E78635" i="2"/>
  <c r="J78634" i="2"/>
  <c r="E78634" i="2"/>
  <c r="J78633" i="2"/>
  <c r="E78633" i="2"/>
  <c r="J78632" i="2"/>
  <c r="E78632" i="2"/>
  <c r="J78631" i="2"/>
  <c r="E78631" i="2"/>
  <c r="J78630" i="2"/>
  <c r="E78630" i="2"/>
  <c r="J78629" i="2"/>
  <c r="E78629" i="2"/>
  <c r="J78628" i="2"/>
  <c r="E78628" i="2"/>
  <c r="J78627" i="2"/>
  <c r="E78627" i="2"/>
  <c r="J78626" i="2"/>
  <c r="E78626" i="2"/>
  <c r="J78625" i="2"/>
  <c r="E78625" i="2"/>
  <c r="J78624" i="2"/>
  <c r="E78624" i="2"/>
  <c r="J78623" i="2"/>
  <c r="E78623" i="2"/>
  <c r="J78622" i="2"/>
  <c r="E78622" i="2"/>
  <c r="J78621" i="2"/>
  <c r="E78621" i="2"/>
  <c r="J78620" i="2"/>
  <c r="E78620" i="2"/>
  <c r="J78619" i="2"/>
  <c r="E78619" i="2"/>
  <c r="J78618" i="2"/>
  <c r="E78618" i="2"/>
  <c r="J78617" i="2"/>
  <c r="E78617" i="2"/>
  <c r="J78616" i="2"/>
  <c r="E78616" i="2"/>
  <c r="J78615" i="2"/>
  <c r="E78615" i="2"/>
  <c r="J78614" i="2"/>
  <c r="E78614" i="2"/>
  <c r="J78613" i="2"/>
  <c r="E78613" i="2"/>
  <c r="J78612" i="2"/>
  <c r="E78612" i="2"/>
  <c r="J78611" i="2"/>
  <c r="E78611" i="2"/>
  <c r="J78610" i="2"/>
  <c r="E78610" i="2"/>
  <c r="J78609" i="2"/>
  <c r="E78609" i="2"/>
  <c r="J78608" i="2"/>
  <c r="E78608" i="2"/>
  <c r="J78607" i="2"/>
  <c r="E78607" i="2"/>
  <c r="J78606" i="2"/>
  <c r="E78606" i="2"/>
  <c r="J78605" i="2"/>
  <c r="E78605" i="2"/>
  <c r="J78604" i="2"/>
  <c r="E78604" i="2"/>
  <c r="J78603" i="2"/>
  <c r="E78603" i="2"/>
  <c r="J78602" i="2"/>
  <c r="E78602" i="2"/>
  <c r="J78601" i="2"/>
  <c r="E78601" i="2"/>
  <c r="J78600" i="2"/>
  <c r="E78600" i="2"/>
  <c r="J78599" i="2"/>
  <c r="E78599" i="2"/>
  <c r="J78598" i="2"/>
  <c r="E78598" i="2"/>
  <c r="J78597" i="2"/>
  <c r="E78597" i="2"/>
  <c r="J78596" i="2"/>
  <c r="E78596" i="2"/>
  <c r="J78595" i="2"/>
  <c r="E78595" i="2"/>
  <c r="J78594" i="2"/>
  <c r="E78594" i="2"/>
  <c r="J78593" i="2"/>
  <c r="E78593" i="2"/>
  <c r="J78592" i="2"/>
  <c r="E78592" i="2"/>
  <c r="J78591" i="2"/>
  <c r="E78591" i="2"/>
  <c r="J78590" i="2"/>
  <c r="E78590" i="2"/>
  <c r="J78589" i="2"/>
  <c r="E78589" i="2"/>
  <c r="J78588" i="2"/>
  <c r="E78588" i="2"/>
  <c r="J78587" i="2"/>
  <c r="E78587" i="2"/>
  <c r="J78586" i="2"/>
  <c r="E78586" i="2"/>
  <c r="J78585" i="2"/>
  <c r="E78585" i="2"/>
  <c r="J78584" i="2"/>
  <c r="E78584" i="2"/>
  <c r="J78583" i="2"/>
  <c r="E78583" i="2"/>
  <c r="J78582" i="2"/>
  <c r="E78582" i="2"/>
  <c r="J78581" i="2"/>
  <c r="E78581" i="2"/>
  <c r="J78580" i="2"/>
  <c r="E78580" i="2"/>
  <c r="J78579" i="2"/>
  <c r="E78579" i="2"/>
  <c r="J78578" i="2"/>
  <c r="E78578" i="2"/>
  <c r="J78577" i="2"/>
  <c r="E78577" i="2"/>
  <c r="J78576" i="2"/>
  <c r="E78576" i="2"/>
  <c r="J78575" i="2"/>
  <c r="E78575" i="2"/>
  <c r="J78574" i="2"/>
  <c r="E78574" i="2"/>
  <c r="J78573" i="2"/>
  <c r="E78573" i="2"/>
  <c r="J78572" i="2"/>
  <c r="E78572" i="2"/>
  <c r="J78571" i="2"/>
  <c r="E78571" i="2"/>
  <c r="J78570" i="2"/>
  <c r="E78570" i="2"/>
  <c r="J78569" i="2"/>
  <c r="E78569" i="2"/>
  <c r="J78568" i="2"/>
  <c r="E78568" i="2"/>
  <c r="J78567" i="2"/>
  <c r="E78567" i="2"/>
  <c r="J78566" i="2"/>
  <c r="E78566" i="2"/>
  <c r="J78565" i="2"/>
  <c r="E78565" i="2"/>
  <c r="J78564" i="2"/>
  <c r="E78564" i="2"/>
  <c r="J78563" i="2"/>
  <c r="E78563" i="2"/>
  <c r="J78562" i="2"/>
  <c r="E78562" i="2"/>
  <c r="J78561" i="2"/>
  <c r="E78561" i="2"/>
  <c r="J78560" i="2"/>
  <c r="E78560" i="2"/>
  <c r="J78559" i="2"/>
  <c r="E78559" i="2"/>
  <c r="J78558" i="2"/>
  <c r="E78558" i="2"/>
  <c r="J78557" i="2"/>
  <c r="E78557" i="2"/>
  <c r="J78556" i="2"/>
  <c r="E78556" i="2"/>
  <c r="J78555" i="2"/>
  <c r="E78555" i="2"/>
  <c r="J78554" i="2"/>
  <c r="E78554" i="2"/>
  <c r="J78553" i="2"/>
  <c r="E78553" i="2"/>
  <c r="J78552" i="2"/>
  <c r="E78552" i="2"/>
  <c r="J78551" i="2"/>
  <c r="E78551" i="2"/>
  <c r="J78550" i="2"/>
  <c r="E78550" i="2"/>
  <c r="J78549" i="2"/>
  <c r="E78549" i="2"/>
  <c r="J78548" i="2"/>
  <c r="E78548" i="2"/>
  <c r="J78547" i="2"/>
  <c r="E78547" i="2"/>
  <c r="J78546" i="2"/>
  <c r="E78546" i="2"/>
  <c r="J78545" i="2"/>
  <c r="E78545" i="2"/>
  <c r="J78544" i="2"/>
  <c r="E78544" i="2"/>
  <c r="J78543" i="2"/>
  <c r="E78543" i="2"/>
  <c r="J78542" i="2"/>
  <c r="E78542" i="2"/>
  <c r="J78541" i="2"/>
  <c r="E78541" i="2"/>
  <c r="J78540" i="2"/>
  <c r="E78540" i="2"/>
  <c r="J78539" i="2"/>
  <c r="E78539" i="2"/>
  <c r="J78538" i="2"/>
  <c r="E78538" i="2"/>
  <c r="J78537" i="2"/>
  <c r="E78537" i="2"/>
  <c r="J78536" i="2"/>
  <c r="E78536" i="2"/>
  <c r="J78535" i="2"/>
  <c r="E78535" i="2"/>
  <c r="J78534" i="2"/>
  <c r="E78534" i="2"/>
  <c r="J78533" i="2"/>
  <c r="E78533" i="2"/>
  <c r="J78532" i="2"/>
  <c r="E78532" i="2"/>
  <c r="J78531" i="2"/>
  <c r="E78531" i="2"/>
  <c r="J78530" i="2"/>
  <c r="E78530" i="2"/>
  <c r="J78529" i="2"/>
  <c r="E78529" i="2"/>
  <c r="J78528" i="2"/>
  <c r="E78528" i="2"/>
  <c r="J78527" i="2"/>
  <c r="E78527" i="2"/>
  <c r="J78526" i="2"/>
  <c r="E78526" i="2"/>
  <c r="J78525" i="2"/>
  <c r="E78525" i="2"/>
  <c r="J78524" i="2"/>
  <c r="E78524" i="2"/>
  <c r="J78523" i="2"/>
  <c r="E78523" i="2"/>
  <c r="J78522" i="2"/>
  <c r="E78522" i="2"/>
  <c r="J78521" i="2"/>
  <c r="E78521" i="2"/>
  <c r="J78520" i="2"/>
  <c r="E78520" i="2"/>
  <c r="J78519" i="2"/>
  <c r="E78519" i="2"/>
  <c r="J78518" i="2"/>
  <c r="E78518" i="2"/>
  <c r="J78517" i="2"/>
  <c r="E78517" i="2"/>
  <c r="J78516" i="2"/>
  <c r="E78516" i="2"/>
  <c r="J78515" i="2"/>
  <c r="E78515" i="2"/>
  <c r="J78514" i="2"/>
  <c r="E78514" i="2"/>
  <c r="J78513" i="2"/>
  <c r="E78513" i="2"/>
  <c r="J78512" i="2"/>
  <c r="E78512" i="2"/>
  <c r="J78511" i="2"/>
  <c r="E78511" i="2"/>
  <c r="J78510" i="2"/>
  <c r="E78510" i="2"/>
  <c r="J78509" i="2"/>
  <c r="E78509" i="2"/>
  <c r="J78508" i="2"/>
  <c r="E78508" i="2"/>
  <c r="J78507" i="2"/>
  <c r="E78507" i="2"/>
  <c r="J78506" i="2"/>
  <c r="E78506" i="2"/>
  <c r="J78505" i="2"/>
  <c r="E78505" i="2"/>
  <c r="J78504" i="2"/>
  <c r="E78504" i="2"/>
  <c r="J78503" i="2"/>
  <c r="E78503" i="2"/>
  <c r="J78502" i="2"/>
  <c r="E78502" i="2"/>
  <c r="J78501" i="2"/>
  <c r="E78501" i="2"/>
  <c r="J78500" i="2"/>
  <c r="E78500" i="2"/>
  <c r="J78499" i="2"/>
  <c r="E78499" i="2"/>
  <c r="J78498" i="2"/>
  <c r="E78498" i="2"/>
  <c r="J78497" i="2"/>
  <c r="E78497" i="2"/>
  <c r="J78496" i="2"/>
  <c r="E78496" i="2"/>
  <c r="J78495" i="2"/>
  <c r="E78495" i="2"/>
  <c r="J78494" i="2"/>
  <c r="E78494" i="2"/>
  <c r="J78493" i="2"/>
  <c r="E78493" i="2"/>
  <c r="J78492" i="2"/>
  <c r="E78492" i="2"/>
  <c r="J78491" i="2"/>
  <c r="E78491" i="2"/>
  <c r="J78490" i="2"/>
  <c r="E78490" i="2"/>
  <c r="J78489" i="2"/>
  <c r="E78489" i="2"/>
  <c r="J78488" i="2"/>
  <c r="E78488" i="2"/>
  <c r="J78487" i="2"/>
  <c r="E78487" i="2"/>
  <c r="J78486" i="2"/>
  <c r="E78486" i="2"/>
  <c r="J78485" i="2"/>
  <c r="E78485" i="2"/>
  <c r="J78484" i="2"/>
  <c r="E78484" i="2"/>
  <c r="J78483" i="2"/>
  <c r="E78483" i="2"/>
  <c r="J78482" i="2"/>
  <c r="E78482" i="2"/>
  <c r="J78481" i="2"/>
  <c r="E78481" i="2"/>
  <c r="J78480" i="2"/>
  <c r="E78480" i="2"/>
  <c r="J78479" i="2"/>
  <c r="E78479" i="2"/>
  <c r="J78478" i="2"/>
  <c r="E78478" i="2"/>
  <c r="J78477" i="2"/>
  <c r="E78477" i="2"/>
  <c r="J78476" i="2"/>
  <c r="E78476" i="2"/>
  <c r="J78475" i="2"/>
  <c r="E78475" i="2"/>
  <c r="J78474" i="2"/>
  <c r="E78474" i="2"/>
  <c r="J78473" i="2"/>
  <c r="E78473" i="2"/>
  <c r="J78472" i="2"/>
  <c r="E78472" i="2"/>
  <c r="J78471" i="2"/>
  <c r="E78471" i="2"/>
  <c r="J78470" i="2"/>
  <c r="E78470" i="2"/>
  <c r="J78469" i="2"/>
  <c r="E78469" i="2"/>
  <c r="J78468" i="2"/>
  <c r="E78468" i="2"/>
  <c r="J78467" i="2"/>
  <c r="E78467" i="2"/>
  <c r="J78466" i="2"/>
  <c r="E78466" i="2"/>
  <c r="J78465" i="2"/>
  <c r="E78465" i="2"/>
  <c r="J78464" i="2"/>
  <c r="E78464" i="2"/>
  <c r="J78463" i="2"/>
  <c r="E78463" i="2"/>
  <c r="J78462" i="2"/>
  <c r="E78462" i="2"/>
  <c r="J78461" i="2"/>
  <c r="E78461" i="2"/>
  <c r="J78460" i="2"/>
  <c r="E78460" i="2"/>
  <c r="J78459" i="2"/>
  <c r="E78459" i="2"/>
  <c r="J78458" i="2"/>
  <c r="E78458" i="2"/>
  <c r="J78457" i="2"/>
  <c r="E78457" i="2"/>
  <c r="J78456" i="2"/>
  <c r="E78456" i="2"/>
  <c r="J78455" i="2"/>
  <c r="E78455" i="2"/>
  <c r="J78454" i="2"/>
  <c r="E78454" i="2"/>
  <c r="J78453" i="2"/>
  <c r="E78453" i="2"/>
  <c r="J78452" i="2"/>
  <c r="E78452" i="2"/>
  <c r="J78451" i="2"/>
  <c r="E78451" i="2"/>
  <c r="J78450" i="2"/>
  <c r="E78450" i="2"/>
  <c r="J78449" i="2"/>
  <c r="E78449" i="2"/>
  <c r="J78448" i="2"/>
  <c r="E78448" i="2"/>
  <c r="J78447" i="2"/>
  <c r="E78447" i="2"/>
  <c r="J78446" i="2"/>
  <c r="E78446" i="2"/>
  <c r="J78445" i="2"/>
  <c r="E78445" i="2"/>
  <c r="J78444" i="2"/>
  <c r="E78444" i="2"/>
  <c r="J78443" i="2"/>
  <c r="E78443" i="2"/>
  <c r="J78442" i="2"/>
  <c r="E78442" i="2"/>
  <c r="J78441" i="2"/>
  <c r="E78441" i="2"/>
  <c r="J78440" i="2"/>
  <c r="E78440" i="2"/>
  <c r="J78439" i="2"/>
  <c r="E78439" i="2"/>
  <c r="J78438" i="2"/>
  <c r="E78438" i="2"/>
  <c r="J78437" i="2"/>
  <c r="E78437" i="2"/>
  <c r="J78436" i="2"/>
  <c r="E78436" i="2"/>
  <c r="J78435" i="2"/>
  <c r="E78435" i="2"/>
  <c r="J78434" i="2"/>
  <c r="E78434" i="2"/>
  <c r="J78433" i="2"/>
  <c r="E78433" i="2"/>
  <c r="J78432" i="2"/>
  <c r="E78432" i="2"/>
  <c r="J78431" i="2"/>
  <c r="E78431" i="2"/>
  <c r="J78430" i="2"/>
  <c r="E78430" i="2"/>
  <c r="J78429" i="2"/>
  <c r="E78429" i="2"/>
  <c r="J78428" i="2"/>
  <c r="E78428" i="2"/>
  <c r="J78427" i="2"/>
  <c r="E78427" i="2"/>
  <c r="J78426" i="2"/>
  <c r="E78426" i="2"/>
  <c r="J78425" i="2"/>
  <c r="E78425" i="2"/>
  <c r="J78424" i="2"/>
  <c r="E78424" i="2"/>
  <c r="J78423" i="2"/>
  <c r="E78423" i="2"/>
  <c r="J78422" i="2"/>
  <c r="E78422" i="2"/>
  <c r="J78421" i="2"/>
  <c r="E78421" i="2"/>
  <c r="J78420" i="2"/>
  <c r="E78420" i="2"/>
  <c r="J78419" i="2"/>
  <c r="E78419" i="2"/>
  <c r="J78418" i="2"/>
  <c r="E78418" i="2"/>
  <c r="J78417" i="2"/>
  <c r="E78417" i="2"/>
  <c r="J78416" i="2"/>
  <c r="E78416" i="2"/>
  <c r="J78415" i="2"/>
  <c r="E78415" i="2"/>
  <c r="J78414" i="2"/>
  <c r="E78414" i="2"/>
  <c r="J78413" i="2"/>
  <c r="E78413" i="2"/>
  <c r="J78412" i="2"/>
  <c r="E78412" i="2"/>
  <c r="J78411" i="2"/>
  <c r="E78411" i="2"/>
  <c r="J78410" i="2"/>
  <c r="E78410" i="2"/>
  <c r="J78409" i="2"/>
  <c r="E78409" i="2"/>
  <c r="J78408" i="2"/>
  <c r="E78408" i="2"/>
  <c r="J78407" i="2"/>
  <c r="E78407" i="2"/>
  <c r="J78406" i="2"/>
  <c r="E78406" i="2"/>
  <c r="J78405" i="2"/>
  <c r="E78405" i="2"/>
  <c r="J78404" i="2"/>
  <c r="E78404" i="2"/>
  <c r="J78403" i="2"/>
  <c r="E78403" i="2"/>
  <c r="J78402" i="2"/>
  <c r="E78402" i="2"/>
  <c r="J78401" i="2"/>
  <c r="E78401" i="2"/>
  <c r="J78400" i="2"/>
  <c r="E78400" i="2"/>
  <c r="J78399" i="2"/>
  <c r="E78399" i="2"/>
  <c r="J78398" i="2"/>
  <c r="E78398" i="2"/>
  <c r="J78397" i="2"/>
  <c r="E78397" i="2"/>
  <c r="J78396" i="2"/>
  <c r="E78396" i="2"/>
  <c r="J78395" i="2"/>
  <c r="E78395" i="2"/>
  <c r="J78394" i="2"/>
  <c r="E78394" i="2"/>
  <c r="J78393" i="2"/>
  <c r="E78393" i="2"/>
  <c r="J78392" i="2"/>
  <c r="E78392" i="2"/>
  <c r="J78391" i="2"/>
  <c r="E78391" i="2"/>
  <c r="J78390" i="2"/>
  <c r="E78390" i="2"/>
  <c r="J78389" i="2"/>
  <c r="E78389" i="2"/>
  <c r="J78388" i="2"/>
  <c r="E78388" i="2"/>
  <c r="J78387" i="2"/>
  <c r="E78387" i="2"/>
  <c r="J78386" i="2"/>
  <c r="E78386" i="2"/>
  <c r="J78385" i="2"/>
  <c r="E78385" i="2"/>
  <c r="J78384" i="2"/>
  <c r="E78384" i="2"/>
  <c r="J78383" i="2"/>
  <c r="E78383" i="2"/>
  <c r="J78382" i="2"/>
  <c r="E78382" i="2"/>
  <c r="J78381" i="2"/>
  <c r="E78381" i="2"/>
  <c r="J78380" i="2"/>
  <c r="E78380" i="2"/>
  <c r="J78379" i="2"/>
  <c r="E78379" i="2"/>
  <c r="J78378" i="2"/>
  <c r="E78378" i="2"/>
  <c r="J78377" i="2"/>
  <c r="E78377" i="2"/>
  <c r="J78376" i="2"/>
  <c r="E78376" i="2"/>
  <c r="J78375" i="2"/>
  <c r="E78375" i="2"/>
  <c r="J78374" i="2"/>
  <c r="E78374" i="2"/>
  <c r="J78373" i="2"/>
  <c r="E78373" i="2"/>
  <c r="J78372" i="2"/>
  <c r="E78372" i="2"/>
  <c r="J78371" i="2"/>
  <c r="E78371" i="2"/>
  <c r="J78370" i="2"/>
  <c r="E78370" i="2"/>
  <c r="J78369" i="2"/>
  <c r="E78369" i="2"/>
  <c r="J78368" i="2"/>
  <c r="E78368" i="2"/>
  <c r="J78367" i="2"/>
  <c r="E78367" i="2"/>
  <c r="J78366" i="2"/>
  <c r="E78366" i="2"/>
  <c r="J78365" i="2"/>
  <c r="E78365" i="2"/>
  <c r="J78364" i="2"/>
  <c r="E78364" i="2"/>
  <c r="J78363" i="2"/>
  <c r="E78363" i="2"/>
  <c r="J78362" i="2"/>
  <c r="E78362" i="2"/>
  <c r="J78361" i="2"/>
  <c r="E78361" i="2"/>
  <c r="J78360" i="2"/>
  <c r="E78360" i="2"/>
  <c r="J78359" i="2"/>
  <c r="E78359" i="2"/>
  <c r="J78358" i="2"/>
  <c r="E78358" i="2"/>
  <c r="J78357" i="2"/>
  <c r="E78357" i="2"/>
  <c r="J78356" i="2"/>
  <c r="E78356" i="2"/>
  <c r="J78355" i="2"/>
  <c r="E78355" i="2"/>
  <c r="J78354" i="2"/>
  <c r="E78354" i="2"/>
  <c r="J78353" i="2"/>
  <c r="E78353" i="2"/>
  <c r="J78352" i="2"/>
  <c r="E78352" i="2"/>
  <c r="J78351" i="2"/>
  <c r="E78351" i="2"/>
  <c r="J78350" i="2"/>
  <c r="E78350" i="2"/>
  <c r="J78349" i="2"/>
  <c r="E78349" i="2"/>
  <c r="J78348" i="2"/>
  <c r="E78348" i="2"/>
  <c r="J78347" i="2"/>
  <c r="E78347" i="2"/>
  <c r="J78346" i="2"/>
  <c r="E78346" i="2"/>
  <c r="J78345" i="2"/>
  <c r="E78345" i="2"/>
  <c r="J78344" i="2"/>
  <c r="E78344" i="2"/>
  <c r="J78343" i="2"/>
  <c r="E78343" i="2"/>
  <c r="J78342" i="2"/>
  <c r="E78342" i="2"/>
  <c r="J78341" i="2"/>
  <c r="E78341" i="2"/>
  <c r="J78340" i="2"/>
  <c r="E78340" i="2"/>
  <c r="J78339" i="2"/>
  <c r="E78339" i="2"/>
  <c r="J78338" i="2"/>
  <c r="E78338" i="2"/>
  <c r="J78337" i="2"/>
  <c r="E78337" i="2"/>
  <c r="J78336" i="2"/>
  <c r="E78336" i="2"/>
  <c r="J78335" i="2"/>
  <c r="E78335" i="2"/>
  <c r="J78334" i="2"/>
  <c r="E78334" i="2"/>
  <c r="J78333" i="2"/>
  <c r="E78333" i="2"/>
  <c r="J78332" i="2"/>
  <c r="E78332" i="2"/>
  <c r="J78331" i="2"/>
  <c r="E78331" i="2"/>
  <c r="J78330" i="2"/>
  <c r="E78330" i="2"/>
  <c r="J78329" i="2"/>
  <c r="E78329" i="2"/>
  <c r="J78328" i="2"/>
  <c r="E78328" i="2"/>
  <c r="J78327" i="2"/>
  <c r="E78327" i="2"/>
  <c r="J78326" i="2"/>
  <c r="E78326" i="2"/>
  <c r="J78325" i="2"/>
  <c r="E78325" i="2"/>
  <c r="J78324" i="2"/>
  <c r="E78324" i="2"/>
  <c r="J78323" i="2"/>
  <c r="E78323" i="2"/>
  <c r="J78322" i="2"/>
  <c r="E78322" i="2"/>
  <c r="J78321" i="2"/>
  <c r="E78321" i="2"/>
  <c r="J78320" i="2"/>
  <c r="E78320" i="2"/>
  <c r="J78319" i="2"/>
  <c r="E78319" i="2"/>
  <c r="J78318" i="2"/>
  <c r="E78318" i="2"/>
  <c r="J78317" i="2"/>
  <c r="E78317" i="2"/>
  <c r="J78316" i="2"/>
  <c r="E78316" i="2"/>
  <c r="J78315" i="2"/>
  <c r="E78315" i="2"/>
  <c r="J78314" i="2"/>
  <c r="E78314" i="2"/>
  <c r="J78313" i="2"/>
  <c r="E78313" i="2"/>
  <c r="J78312" i="2"/>
  <c r="E78312" i="2"/>
  <c r="J78311" i="2"/>
  <c r="E78311" i="2"/>
  <c r="J78310" i="2"/>
  <c r="E78310" i="2"/>
  <c r="J78309" i="2"/>
  <c r="E78309" i="2"/>
  <c r="J78308" i="2"/>
  <c r="E78308" i="2"/>
  <c r="J78307" i="2"/>
  <c r="E78307" i="2"/>
  <c r="J78306" i="2"/>
  <c r="E78306" i="2"/>
  <c r="J78305" i="2"/>
  <c r="E78305" i="2"/>
  <c r="J78304" i="2"/>
  <c r="E78304" i="2"/>
  <c r="J78303" i="2"/>
  <c r="E78303" i="2"/>
  <c r="J78302" i="2"/>
  <c r="E78302" i="2"/>
  <c r="J78301" i="2"/>
  <c r="E78301" i="2"/>
  <c r="J78300" i="2"/>
  <c r="E78300" i="2"/>
  <c r="J78299" i="2"/>
  <c r="E78299" i="2"/>
  <c r="J78298" i="2"/>
  <c r="E78298" i="2"/>
  <c r="J78297" i="2"/>
  <c r="E78297" i="2"/>
  <c r="J78296" i="2"/>
  <c r="E78296" i="2"/>
  <c r="J78295" i="2"/>
  <c r="E78295" i="2"/>
  <c r="J78294" i="2"/>
  <c r="E78294" i="2"/>
  <c r="J78293" i="2"/>
  <c r="E78293" i="2"/>
  <c r="J78292" i="2"/>
  <c r="E78292" i="2"/>
  <c r="J78291" i="2"/>
  <c r="E78291" i="2"/>
  <c r="J78290" i="2"/>
  <c r="E78290" i="2"/>
  <c r="J78289" i="2"/>
  <c r="E78289" i="2"/>
  <c r="J78288" i="2"/>
  <c r="E78288" i="2"/>
  <c r="J78287" i="2"/>
  <c r="E78287" i="2"/>
  <c r="J78286" i="2"/>
  <c r="E78286" i="2"/>
  <c r="J78285" i="2"/>
  <c r="E78285" i="2"/>
  <c r="J78284" i="2"/>
  <c r="E78284" i="2"/>
  <c r="J78283" i="2"/>
  <c r="E78283" i="2"/>
  <c r="J78282" i="2"/>
  <c r="E78282" i="2"/>
  <c r="J78281" i="2"/>
  <c r="E78281" i="2"/>
  <c r="J78280" i="2"/>
  <c r="E78280" i="2"/>
  <c r="J78279" i="2"/>
  <c r="E78279" i="2"/>
  <c r="J78278" i="2"/>
  <c r="E78278" i="2"/>
  <c r="J78277" i="2"/>
  <c r="E78277" i="2"/>
  <c r="J78276" i="2"/>
  <c r="E78276" i="2"/>
  <c r="J78275" i="2"/>
  <c r="E78275" i="2"/>
  <c r="J78274" i="2"/>
  <c r="E78274" i="2"/>
  <c r="J78273" i="2"/>
  <c r="E78273" i="2"/>
  <c r="J78272" i="2"/>
  <c r="E78272" i="2"/>
  <c r="J78271" i="2"/>
  <c r="E78271" i="2"/>
  <c r="J78270" i="2"/>
  <c r="E78270" i="2"/>
  <c r="J78269" i="2"/>
  <c r="E78269" i="2"/>
  <c r="J78268" i="2"/>
  <c r="E78268" i="2"/>
  <c r="J78267" i="2"/>
  <c r="E78267" i="2"/>
  <c r="J78266" i="2"/>
  <c r="E78266" i="2"/>
  <c r="J78265" i="2"/>
  <c r="E78265" i="2"/>
  <c r="J78264" i="2"/>
  <c r="E78264" i="2"/>
  <c r="J78263" i="2"/>
  <c r="E78263" i="2"/>
  <c r="J78262" i="2"/>
  <c r="E78262" i="2"/>
  <c r="J78261" i="2"/>
  <c r="E78261" i="2"/>
  <c r="J78260" i="2"/>
  <c r="E78260" i="2"/>
  <c r="J78259" i="2"/>
  <c r="E78259" i="2"/>
  <c r="J78258" i="2"/>
  <c r="E78258" i="2"/>
  <c r="J78257" i="2"/>
  <c r="E78257" i="2"/>
  <c r="J78256" i="2"/>
  <c r="E78256" i="2"/>
  <c r="J78255" i="2"/>
  <c r="E78255" i="2"/>
  <c r="J78254" i="2"/>
  <c r="E78254" i="2"/>
  <c r="J78253" i="2"/>
  <c r="E78253" i="2"/>
  <c r="J78252" i="2"/>
  <c r="E78252" i="2"/>
  <c r="J78251" i="2"/>
  <c r="E78251" i="2"/>
  <c r="J78250" i="2"/>
  <c r="E78250" i="2"/>
  <c r="J78249" i="2"/>
  <c r="E78249" i="2"/>
  <c r="J78248" i="2"/>
  <c r="E78248" i="2"/>
  <c r="J78247" i="2"/>
  <c r="E78247" i="2"/>
  <c r="J78246" i="2"/>
  <c r="E78246" i="2"/>
  <c r="J78245" i="2"/>
  <c r="E78245" i="2"/>
  <c r="J78244" i="2"/>
  <c r="E78244" i="2"/>
  <c r="J78243" i="2"/>
  <c r="E78243" i="2"/>
  <c r="J78242" i="2"/>
  <c r="E78242" i="2"/>
  <c r="J78241" i="2"/>
  <c r="E78241" i="2"/>
  <c r="J78240" i="2"/>
  <c r="E78240" i="2"/>
  <c r="J78239" i="2"/>
  <c r="E78239" i="2"/>
  <c r="J78238" i="2"/>
  <c r="E78238" i="2"/>
  <c r="J78237" i="2"/>
  <c r="E78237" i="2"/>
  <c r="J78236" i="2"/>
  <c r="E78236" i="2"/>
  <c r="J78235" i="2"/>
  <c r="E78235" i="2"/>
  <c r="J78234" i="2"/>
  <c r="E78234" i="2"/>
  <c r="J78233" i="2"/>
  <c r="E78233" i="2"/>
  <c r="J78232" i="2"/>
  <c r="E78232" i="2"/>
  <c r="J78231" i="2"/>
  <c r="E78231" i="2"/>
  <c r="J78230" i="2"/>
  <c r="E78230" i="2"/>
  <c r="J78229" i="2"/>
  <c r="E78229" i="2"/>
  <c r="J78228" i="2"/>
  <c r="E78228" i="2"/>
  <c r="J78227" i="2"/>
  <c r="E78227" i="2"/>
  <c r="J78226" i="2"/>
  <c r="E78226" i="2"/>
  <c r="J78225" i="2"/>
  <c r="E78225" i="2"/>
  <c r="J78224" i="2"/>
  <c r="E78224" i="2"/>
  <c r="J78223" i="2"/>
  <c r="E78223" i="2"/>
  <c r="J78222" i="2"/>
  <c r="E78222" i="2"/>
  <c r="J78221" i="2"/>
  <c r="E78221" i="2"/>
  <c r="J78220" i="2"/>
  <c r="E78220" i="2"/>
  <c r="J78219" i="2"/>
  <c r="E78219" i="2"/>
  <c r="J78218" i="2"/>
  <c r="E78218" i="2"/>
  <c r="J78217" i="2"/>
  <c r="E78217" i="2"/>
  <c r="J78216" i="2"/>
  <c r="E78216" i="2"/>
  <c r="J78215" i="2"/>
  <c r="E78215" i="2"/>
  <c r="J78214" i="2"/>
  <c r="E78214" i="2"/>
  <c r="J78213" i="2"/>
  <c r="E78213" i="2"/>
  <c r="J78212" i="2"/>
  <c r="E78212" i="2"/>
  <c r="J78211" i="2"/>
  <c r="E78211" i="2"/>
  <c r="J78210" i="2"/>
  <c r="E78210" i="2"/>
  <c r="J78209" i="2"/>
  <c r="E78209" i="2"/>
  <c r="J78208" i="2"/>
  <c r="E78208" i="2"/>
  <c r="J78207" i="2"/>
  <c r="E78207" i="2"/>
  <c r="J78206" i="2"/>
  <c r="E78206" i="2"/>
  <c r="J78205" i="2"/>
  <c r="E78205" i="2"/>
  <c r="J78204" i="2"/>
  <c r="E78204" i="2"/>
  <c r="J78203" i="2"/>
  <c r="E78203" i="2"/>
  <c r="J78202" i="2"/>
  <c r="E78202" i="2"/>
  <c r="J78201" i="2"/>
  <c r="E78201" i="2"/>
  <c r="J78200" i="2"/>
  <c r="E78200" i="2"/>
  <c r="J78199" i="2"/>
  <c r="E78199" i="2"/>
  <c r="J78198" i="2"/>
  <c r="E78198" i="2"/>
  <c r="J78197" i="2"/>
  <c r="E78197" i="2"/>
  <c r="J78196" i="2"/>
  <c r="E78196" i="2"/>
  <c r="J78195" i="2"/>
  <c r="E78195" i="2"/>
  <c r="J78194" i="2"/>
  <c r="E78194" i="2"/>
  <c r="J78193" i="2"/>
  <c r="E78193" i="2"/>
  <c r="J78192" i="2"/>
  <c r="E78192" i="2"/>
  <c r="J78191" i="2"/>
  <c r="E78191" i="2"/>
  <c r="J78190" i="2"/>
  <c r="E78190" i="2"/>
  <c r="J78189" i="2"/>
  <c r="E78189" i="2"/>
  <c r="J78188" i="2"/>
  <c r="E78188" i="2"/>
  <c r="J78187" i="2"/>
  <c r="E78187" i="2"/>
  <c r="J78186" i="2"/>
  <c r="E78186" i="2"/>
  <c r="J78185" i="2"/>
  <c r="E78185" i="2"/>
  <c r="J78184" i="2"/>
  <c r="E78184" i="2"/>
  <c r="J78183" i="2"/>
  <c r="E78183" i="2"/>
  <c r="J78182" i="2"/>
  <c r="E78182" i="2"/>
  <c r="J78181" i="2"/>
  <c r="E78181" i="2"/>
  <c r="J78180" i="2"/>
  <c r="E78180" i="2"/>
  <c r="J78179" i="2"/>
  <c r="E78179" i="2"/>
  <c r="J78178" i="2"/>
  <c r="E78178" i="2"/>
  <c r="J78177" i="2"/>
  <c r="E78177" i="2"/>
  <c r="J78176" i="2"/>
  <c r="E78176" i="2"/>
  <c r="J78175" i="2"/>
  <c r="E78175" i="2"/>
  <c r="J78174" i="2"/>
  <c r="E78174" i="2"/>
  <c r="J78173" i="2"/>
  <c r="E78173" i="2"/>
  <c r="J78172" i="2"/>
  <c r="E78172" i="2"/>
  <c r="J78171" i="2"/>
  <c r="E78171" i="2"/>
  <c r="J78170" i="2"/>
  <c r="E78170" i="2"/>
  <c r="J78169" i="2"/>
  <c r="E78169" i="2"/>
  <c r="J78168" i="2"/>
  <c r="E78168" i="2"/>
  <c r="J78167" i="2"/>
  <c r="E78167" i="2"/>
  <c r="J78166" i="2"/>
  <c r="E78166" i="2"/>
  <c r="J78165" i="2"/>
  <c r="E78165" i="2"/>
  <c r="J78164" i="2"/>
  <c r="E78164" i="2"/>
  <c r="J78163" i="2"/>
  <c r="E78163" i="2"/>
  <c r="J78162" i="2"/>
  <c r="E78162" i="2"/>
  <c r="J78161" i="2"/>
  <c r="E78161" i="2"/>
  <c r="J78160" i="2"/>
  <c r="E78160" i="2"/>
  <c r="J78159" i="2"/>
  <c r="E78159" i="2"/>
  <c r="J78158" i="2"/>
  <c r="E78158" i="2"/>
  <c r="J78157" i="2"/>
  <c r="E78157" i="2"/>
  <c r="J78156" i="2"/>
  <c r="E78156" i="2"/>
  <c r="J78155" i="2"/>
  <c r="E78155" i="2"/>
  <c r="J78154" i="2"/>
  <c r="E78154" i="2"/>
  <c r="J78153" i="2"/>
  <c r="E78153" i="2"/>
  <c r="J78152" i="2"/>
  <c r="E78152" i="2"/>
  <c r="J78151" i="2"/>
  <c r="E78151" i="2"/>
  <c r="J78150" i="2"/>
  <c r="E78150" i="2"/>
  <c r="J78149" i="2"/>
  <c r="E78149" i="2"/>
  <c r="J78148" i="2"/>
  <c r="E78148" i="2"/>
  <c r="J78147" i="2"/>
  <c r="E78147" i="2"/>
  <c r="J78146" i="2"/>
  <c r="E78146" i="2"/>
  <c r="J78145" i="2"/>
  <c r="E78145" i="2"/>
  <c r="J78144" i="2"/>
  <c r="E78144" i="2"/>
  <c r="J78143" i="2"/>
  <c r="E78143" i="2"/>
  <c r="J78142" i="2"/>
  <c r="E78142" i="2"/>
  <c r="J78141" i="2"/>
  <c r="E78141" i="2"/>
  <c r="J78140" i="2"/>
  <c r="E78140" i="2"/>
  <c r="J78139" i="2"/>
  <c r="E78139" i="2"/>
  <c r="J78138" i="2"/>
  <c r="E78138" i="2"/>
  <c r="J78137" i="2"/>
  <c r="E78137" i="2"/>
  <c r="J78136" i="2"/>
  <c r="E78136" i="2"/>
  <c r="J78135" i="2"/>
  <c r="E78135" i="2"/>
  <c r="J78134" i="2"/>
  <c r="E78134" i="2"/>
  <c r="J78133" i="2"/>
  <c r="E78133" i="2"/>
  <c r="J78132" i="2"/>
  <c r="E78132" i="2"/>
  <c r="J78131" i="2"/>
  <c r="E78131" i="2"/>
  <c r="J78130" i="2"/>
  <c r="E78130" i="2"/>
  <c r="J78129" i="2"/>
  <c r="E78129" i="2"/>
  <c r="J78128" i="2"/>
  <c r="E78128" i="2"/>
  <c r="J78127" i="2"/>
  <c r="E78127" i="2"/>
  <c r="J78126" i="2"/>
  <c r="E78126" i="2"/>
  <c r="J78125" i="2"/>
  <c r="E78125" i="2"/>
  <c r="J78124" i="2"/>
  <c r="E78124" i="2"/>
  <c r="J78123" i="2"/>
  <c r="E78123" i="2"/>
  <c r="J78122" i="2"/>
  <c r="E78122" i="2"/>
  <c r="J78121" i="2"/>
  <c r="E78121" i="2"/>
  <c r="J78120" i="2"/>
  <c r="E78120" i="2"/>
  <c r="J78119" i="2"/>
  <c r="E78119" i="2"/>
  <c r="J78118" i="2"/>
  <c r="E78118" i="2"/>
  <c r="J78117" i="2"/>
  <c r="E78117" i="2"/>
  <c r="J78116" i="2"/>
  <c r="E78116" i="2"/>
  <c r="J78115" i="2"/>
  <c r="E78115" i="2"/>
  <c r="J78114" i="2"/>
  <c r="E78114" i="2"/>
  <c r="J78113" i="2"/>
  <c r="E78113" i="2"/>
  <c r="J78112" i="2"/>
  <c r="E78112" i="2"/>
  <c r="J78111" i="2"/>
  <c r="E78111" i="2"/>
  <c r="J78110" i="2"/>
  <c r="E78110" i="2"/>
  <c r="J78109" i="2"/>
  <c r="E78109" i="2"/>
  <c r="J78108" i="2"/>
  <c r="E78108" i="2"/>
  <c r="J78107" i="2"/>
  <c r="E78107" i="2"/>
  <c r="J78106" i="2"/>
  <c r="E78106" i="2"/>
  <c r="J78105" i="2"/>
  <c r="E78105" i="2"/>
  <c r="J78104" i="2"/>
  <c r="E78104" i="2"/>
  <c r="J78103" i="2"/>
  <c r="E78103" i="2"/>
  <c r="J78102" i="2"/>
  <c r="E78102" i="2"/>
  <c r="J78101" i="2"/>
  <c r="E78101" i="2"/>
  <c r="J78100" i="2"/>
  <c r="E78100" i="2"/>
  <c r="J78099" i="2"/>
  <c r="E78099" i="2"/>
  <c r="J78098" i="2"/>
  <c r="E78098" i="2"/>
  <c r="J78097" i="2"/>
  <c r="E78097" i="2"/>
  <c r="J78096" i="2"/>
  <c r="E78096" i="2"/>
  <c r="J78095" i="2"/>
  <c r="E78095" i="2"/>
  <c r="J78094" i="2"/>
  <c r="E78094" i="2"/>
  <c r="J78093" i="2"/>
  <c r="E78093" i="2"/>
  <c r="J78092" i="2"/>
  <c r="E78092" i="2"/>
  <c r="J78091" i="2"/>
  <c r="E78091" i="2"/>
  <c r="J78090" i="2"/>
  <c r="E78090" i="2"/>
  <c r="J78089" i="2"/>
  <c r="E78089" i="2"/>
  <c r="J78088" i="2"/>
  <c r="E78088" i="2"/>
  <c r="J78087" i="2"/>
  <c r="E78087" i="2"/>
  <c r="J78086" i="2"/>
  <c r="E78086" i="2"/>
  <c r="J78085" i="2"/>
  <c r="E78085" i="2"/>
  <c r="J78084" i="2"/>
  <c r="E78084" i="2"/>
  <c r="J78083" i="2"/>
  <c r="E78083" i="2"/>
  <c r="J78082" i="2"/>
  <c r="E78082" i="2"/>
  <c r="J78081" i="2"/>
  <c r="E78081" i="2"/>
  <c r="J78080" i="2"/>
  <c r="E78080" i="2"/>
  <c r="J78079" i="2"/>
  <c r="E78079" i="2"/>
  <c r="J78078" i="2"/>
  <c r="E78078" i="2"/>
  <c r="J78077" i="2"/>
  <c r="E78077" i="2"/>
  <c r="J78076" i="2"/>
  <c r="E78076" i="2"/>
  <c r="J78075" i="2"/>
  <c r="E78075" i="2"/>
  <c r="J78074" i="2"/>
  <c r="E78074" i="2"/>
  <c r="J78073" i="2"/>
  <c r="E78073" i="2"/>
  <c r="J78072" i="2"/>
  <c r="E78072" i="2"/>
  <c r="J78071" i="2"/>
  <c r="E78071" i="2"/>
  <c r="J78070" i="2"/>
  <c r="E78070" i="2"/>
  <c r="J78069" i="2"/>
  <c r="E78069" i="2"/>
  <c r="J78068" i="2"/>
  <c r="E78068" i="2"/>
  <c r="J78067" i="2"/>
  <c r="E78067" i="2"/>
  <c r="J78066" i="2"/>
  <c r="E78066" i="2"/>
  <c r="J78065" i="2"/>
  <c r="E78065" i="2"/>
  <c r="J78064" i="2"/>
  <c r="E78064" i="2"/>
  <c r="J78063" i="2"/>
  <c r="E78063" i="2"/>
  <c r="J78062" i="2"/>
  <c r="E78062" i="2"/>
  <c r="J78061" i="2"/>
  <c r="E78061" i="2"/>
  <c r="J78060" i="2"/>
  <c r="E78060" i="2"/>
  <c r="J78059" i="2"/>
  <c r="E78059" i="2"/>
  <c r="J78058" i="2"/>
  <c r="E78058" i="2"/>
  <c r="J78057" i="2"/>
  <c r="E78057" i="2"/>
  <c r="J78056" i="2"/>
  <c r="E78056" i="2"/>
  <c r="J78055" i="2"/>
  <c r="E78055" i="2"/>
  <c r="J78054" i="2"/>
  <c r="E78054" i="2"/>
  <c r="J78053" i="2"/>
  <c r="E78053" i="2"/>
  <c r="J78052" i="2"/>
  <c r="E78052" i="2"/>
  <c r="J78051" i="2"/>
  <c r="E78051" i="2"/>
  <c r="J78050" i="2"/>
  <c r="E78050" i="2"/>
  <c r="J78049" i="2"/>
  <c r="E78049" i="2"/>
  <c r="J78048" i="2"/>
  <c r="E78048" i="2"/>
  <c r="J78047" i="2"/>
  <c r="E78047" i="2"/>
  <c r="J78046" i="2"/>
  <c r="E78046" i="2"/>
  <c r="J78045" i="2"/>
  <c r="E78045" i="2"/>
  <c r="J78044" i="2"/>
  <c r="E78044" i="2"/>
  <c r="J78043" i="2"/>
  <c r="E78043" i="2"/>
  <c r="J78042" i="2"/>
  <c r="E78042" i="2"/>
  <c r="J78041" i="2"/>
  <c r="E78041" i="2"/>
  <c r="J78040" i="2"/>
  <c r="E78040" i="2"/>
  <c r="J78039" i="2"/>
  <c r="E78039" i="2"/>
  <c r="J78038" i="2"/>
  <c r="E78038" i="2"/>
  <c r="J78037" i="2"/>
  <c r="E78037" i="2"/>
  <c r="J78036" i="2"/>
  <c r="E78036" i="2"/>
  <c r="J78035" i="2"/>
  <c r="E78035" i="2"/>
  <c r="J78034" i="2"/>
  <c r="E78034" i="2"/>
  <c r="J78033" i="2"/>
  <c r="E78033" i="2"/>
  <c r="J78032" i="2"/>
  <c r="E78032" i="2"/>
  <c r="J78031" i="2"/>
  <c r="E78031" i="2"/>
  <c r="J78030" i="2"/>
  <c r="E78030" i="2"/>
  <c r="J78029" i="2"/>
  <c r="E78029" i="2"/>
  <c r="J78028" i="2"/>
  <c r="E78028" i="2"/>
  <c r="J78027" i="2"/>
  <c r="E78027" i="2"/>
  <c r="J78026" i="2"/>
  <c r="E78026" i="2"/>
  <c r="J78025" i="2"/>
  <c r="E78025" i="2"/>
  <c r="J78024" i="2"/>
  <c r="E78024" i="2"/>
  <c r="J78023" i="2"/>
  <c r="E78023" i="2"/>
  <c r="J78022" i="2"/>
  <c r="E78022" i="2"/>
  <c r="J78021" i="2"/>
  <c r="E78021" i="2"/>
  <c r="J78020" i="2"/>
  <c r="E78020" i="2"/>
  <c r="J78019" i="2"/>
  <c r="E78019" i="2"/>
  <c r="J78018" i="2"/>
  <c r="E78018" i="2"/>
  <c r="J78017" i="2"/>
  <c r="E78017" i="2"/>
  <c r="J78016" i="2"/>
  <c r="E78016" i="2"/>
  <c r="J78015" i="2"/>
  <c r="E78015" i="2"/>
  <c r="J78014" i="2"/>
  <c r="E78014" i="2"/>
  <c r="J78013" i="2"/>
  <c r="E78013" i="2"/>
  <c r="J78012" i="2"/>
  <c r="E78012" i="2"/>
  <c r="J78011" i="2"/>
  <c r="E78011" i="2"/>
  <c r="J78010" i="2"/>
  <c r="E78010" i="2"/>
  <c r="J78009" i="2"/>
  <c r="E78009" i="2"/>
  <c r="J78008" i="2"/>
  <c r="E78008" i="2"/>
  <c r="J78007" i="2"/>
  <c r="E78007" i="2"/>
  <c r="J78006" i="2"/>
  <c r="E78006" i="2"/>
  <c r="J78005" i="2"/>
  <c r="E78005" i="2"/>
  <c r="J78004" i="2"/>
  <c r="E78004" i="2"/>
  <c r="J78003" i="2"/>
  <c r="E78003" i="2"/>
  <c r="J78002" i="2"/>
  <c r="E78002" i="2"/>
  <c r="J78001" i="2"/>
  <c r="E78001" i="2"/>
  <c r="J78000" i="2"/>
  <c r="E78000" i="2"/>
  <c r="J77999" i="2"/>
  <c r="E77999" i="2"/>
  <c r="J77998" i="2"/>
  <c r="E77998" i="2"/>
  <c r="J77997" i="2"/>
  <c r="E77997" i="2"/>
  <c r="J77996" i="2"/>
  <c r="E77996" i="2"/>
  <c r="J77995" i="2"/>
  <c r="E77995" i="2"/>
  <c r="J77994" i="2"/>
  <c r="E77994" i="2"/>
  <c r="J77993" i="2"/>
  <c r="E77993" i="2"/>
  <c r="J77992" i="2"/>
  <c r="E77992" i="2"/>
  <c r="J77991" i="2"/>
  <c r="E77991" i="2"/>
  <c r="J77990" i="2"/>
  <c r="E77990" i="2"/>
  <c r="J77989" i="2"/>
  <c r="E77989" i="2"/>
  <c r="J77988" i="2"/>
  <c r="E77988" i="2"/>
  <c r="J77987" i="2"/>
  <c r="E77987" i="2"/>
  <c r="J77986" i="2"/>
  <c r="E77986" i="2"/>
  <c r="J77985" i="2"/>
  <c r="E77985" i="2"/>
  <c r="J77984" i="2"/>
  <c r="E77984" i="2"/>
  <c r="J77983" i="2"/>
  <c r="E77983" i="2"/>
  <c r="J77982" i="2"/>
  <c r="E77982" i="2"/>
  <c r="J77981" i="2"/>
  <c r="E77981" i="2"/>
  <c r="J77980" i="2"/>
  <c r="E77980" i="2"/>
  <c r="J77979" i="2"/>
  <c r="E77979" i="2"/>
  <c r="J77978" i="2"/>
  <c r="E77978" i="2"/>
  <c r="J77977" i="2"/>
  <c r="E77977" i="2"/>
  <c r="J77976" i="2"/>
  <c r="E77976" i="2"/>
  <c r="J77975" i="2"/>
  <c r="E77975" i="2"/>
  <c r="J77974" i="2"/>
  <c r="E77974" i="2"/>
  <c r="J77973" i="2"/>
  <c r="E77973" i="2"/>
  <c r="J77972" i="2"/>
  <c r="E77972" i="2"/>
  <c r="J77971" i="2"/>
  <c r="E77971" i="2"/>
  <c r="J77970" i="2"/>
  <c r="E77970" i="2"/>
  <c r="J77969" i="2"/>
  <c r="E77969" i="2"/>
  <c r="J77968" i="2"/>
  <c r="E77968" i="2"/>
  <c r="J77967" i="2"/>
  <c r="E77967" i="2"/>
  <c r="J77966" i="2"/>
  <c r="E77966" i="2"/>
  <c r="J77965" i="2"/>
  <c r="E77965" i="2"/>
  <c r="J77964" i="2"/>
  <c r="E77964" i="2"/>
  <c r="J77963" i="2"/>
  <c r="E77963" i="2"/>
  <c r="J77962" i="2"/>
  <c r="E77962" i="2"/>
  <c r="J77961" i="2"/>
  <c r="E77961" i="2"/>
  <c r="J77960" i="2"/>
  <c r="E77960" i="2"/>
  <c r="J77959" i="2"/>
  <c r="E77959" i="2"/>
  <c r="J77958" i="2"/>
  <c r="E77958" i="2"/>
  <c r="J77957" i="2"/>
  <c r="E77957" i="2"/>
  <c r="J77956" i="2"/>
  <c r="E77956" i="2"/>
  <c r="J77955" i="2"/>
  <c r="E77955" i="2"/>
  <c r="J77954" i="2"/>
  <c r="E77954" i="2"/>
  <c r="J77953" i="2"/>
  <c r="E77953" i="2"/>
  <c r="J77952" i="2"/>
  <c r="E77952" i="2"/>
  <c r="J77951" i="2"/>
  <c r="E77951" i="2"/>
  <c r="J77950" i="2"/>
  <c r="E77950" i="2"/>
  <c r="J77949" i="2"/>
  <c r="E77949" i="2"/>
  <c r="J77948" i="2"/>
  <c r="E77948" i="2"/>
  <c r="J77947" i="2"/>
  <c r="E77947" i="2"/>
  <c r="J77946" i="2"/>
  <c r="E77946" i="2"/>
  <c r="J77945" i="2"/>
  <c r="E77945" i="2"/>
  <c r="J77944" i="2"/>
  <c r="E77944" i="2"/>
  <c r="J77943" i="2"/>
  <c r="E77943" i="2"/>
  <c r="J77942" i="2"/>
  <c r="E77942" i="2"/>
  <c r="J77941" i="2"/>
  <c r="E77941" i="2"/>
  <c r="J77940" i="2"/>
  <c r="E77940" i="2"/>
  <c r="J77939" i="2"/>
  <c r="E77939" i="2"/>
  <c r="J77938" i="2"/>
  <c r="E77938" i="2"/>
  <c r="J77937" i="2"/>
  <c r="E77937" i="2"/>
  <c r="J77936" i="2"/>
  <c r="E77936" i="2"/>
  <c r="J77935" i="2"/>
  <c r="E77935" i="2"/>
  <c r="J77934" i="2"/>
  <c r="E77934" i="2"/>
  <c r="J77933" i="2"/>
  <c r="E77933" i="2"/>
  <c r="J77932" i="2"/>
  <c r="E77932" i="2"/>
  <c r="J77931" i="2"/>
  <c r="E77931" i="2"/>
  <c r="J77930" i="2"/>
  <c r="E77930" i="2"/>
  <c r="J77929" i="2"/>
  <c r="E77929" i="2"/>
  <c r="J77928" i="2"/>
  <c r="E77928" i="2"/>
  <c r="J77927" i="2"/>
  <c r="E77927" i="2"/>
  <c r="J77926" i="2"/>
  <c r="E77926" i="2"/>
  <c r="J77925" i="2"/>
  <c r="E77925" i="2"/>
  <c r="J77924" i="2"/>
  <c r="E77924" i="2"/>
  <c r="J77923" i="2"/>
  <c r="E77923" i="2"/>
  <c r="J77922" i="2"/>
  <c r="E77922" i="2"/>
  <c r="J77921" i="2"/>
  <c r="E77921" i="2"/>
  <c r="J77920" i="2"/>
  <c r="E77920" i="2"/>
  <c r="J77919" i="2"/>
  <c r="E77919" i="2"/>
  <c r="J77918" i="2"/>
  <c r="E77918" i="2"/>
  <c r="J77917" i="2"/>
  <c r="E77917" i="2"/>
  <c r="J77916" i="2"/>
  <c r="E77916" i="2"/>
  <c r="J77915" i="2"/>
  <c r="E77915" i="2"/>
  <c r="J77914" i="2"/>
  <c r="E77914" i="2"/>
  <c r="J77913" i="2"/>
  <c r="E77913" i="2"/>
  <c r="J77912" i="2"/>
  <c r="E77912" i="2"/>
  <c r="J77911" i="2"/>
  <c r="E77911" i="2"/>
  <c r="J77910" i="2"/>
  <c r="E77910" i="2"/>
  <c r="J77909" i="2"/>
  <c r="E77909" i="2"/>
  <c r="J77908" i="2"/>
  <c r="E77908" i="2"/>
  <c r="J77907" i="2"/>
  <c r="E77907" i="2"/>
  <c r="J77906" i="2"/>
  <c r="E77906" i="2"/>
  <c r="J77905" i="2"/>
  <c r="E77905" i="2"/>
  <c r="J77904" i="2"/>
  <c r="E77904" i="2"/>
  <c r="J77903" i="2"/>
  <c r="E77903" i="2"/>
  <c r="J77902" i="2"/>
  <c r="E77902" i="2"/>
  <c r="J77901" i="2"/>
  <c r="E77901" i="2"/>
  <c r="J77900" i="2"/>
  <c r="E77900" i="2"/>
  <c r="J77899" i="2"/>
  <c r="E77899" i="2"/>
  <c r="J77898" i="2"/>
  <c r="E77898" i="2"/>
  <c r="J77897" i="2"/>
  <c r="E77897" i="2"/>
  <c r="J77896" i="2"/>
  <c r="E77896" i="2"/>
  <c r="J77895" i="2"/>
  <c r="E77895" i="2"/>
  <c r="J77894" i="2"/>
  <c r="E77894" i="2"/>
  <c r="J77893" i="2"/>
  <c r="E77893" i="2"/>
  <c r="J77892" i="2"/>
  <c r="E77892" i="2"/>
  <c r="J77891" i="2"/>
  <c r="E77891" i="2"/>
  <c r="J77890" i="2"/>
  <c r="E77890" i="2"/>
  <c r="J77889" i="2"/>
  <c r="E77889" i="2"/>
  <c r="J77888" i="2"/>
  <c r="E77888" i="2"/>
  <c r="J77887" i="2"/>
  <c r="E77887" i="2"/>
  <c r="J77886" i="2"/>
  <c r="E77886" i="2"/>
  <c r="J77885" i="2"/>
  <c r="E77885" i="2"/>
  <c r="J77884" i="2"/>
  <c r="E77884" i="2"/>
  <c r="J77883" i="2"/>
  <c r="E77883" i="2"/>
  <c r="J77882" i="2"/>
  <c r="E77882" i="2"/>
  <c r="J77881" i="2"/>
  <c r="E77881" i="2"/>
  <c r="J77880" i="2"/>
  <c r="E77880" i="2"/>
  <c r="J77879" i="2"/>
  <c r="E77879" i="2"/>
  <c r="J77878" i="2"/>
  <c r="E77878" i="2"/>
  <c r="J77877" i="2"/>
  <c r="E77877" i="2"/>
  <c r="J77876" i="2"/>
  <c r="E77876" i="2"/>
  <c r="J77875" i="2"/>
  <c r="E77875" i="2"/>
  <c r="J77874" i="2"/>
  <c r="E77874" i="2"/>
  <c r="J77873" i="2"/>
  <c r="E77873" i="2"/>
  <c r="J77872" i="2"/>
  <c r="E77872" i="2"/>
  <c r="J77871" i="2"/>
  <c r="E77871" i="2"/>
  <c r="J77870" i="2"/>
  <c r="E77870" i="2"/>
  <c r="J77869" i="2"/>
  <c r="E77869" i="2"/>
  <c r="J77868" i="2"/>
  <c r="E77868" i="2"/>
  <c r="J77867" i="2"/>
  <c r="E77867" i="2"/>
  <c r="J77866" i="2"/>
  <c r="E77866" i="2"/>
  <c r="J77865" i="2"/>
  <c r="E77865" i="2"/>
  <c r="J77864" i="2"/>
  <c r="E77864" i="2"/>
  <c r="J77863" i="2"/>
  <c r="E77863" i="2"/>
  <c r="J77862" i="2"/>
  <c r="E77862" i="2"/>
  <c r="J77861" i="2"/>
  <c r="E77861" i="2"/>
  <c r="J77860" i="2"/>
  <c r="E77860" i="2"/>
  <c r="J77859" i="2"/>
  <c r="E77859" i="2"/>
  <c r="J77858" i="2"/>
  <c r="E77858" i="2"/>
  <c r="J77857" i="2"/>
  <c r="E77857" i="2"/>
  <c r="J77856" i="2"/>
  <c r="E77856" i="2"/>
  <c r="J77855" i="2"/>
  <c r="E77855" i="2"/>
  <c r="J77854" i="2"/>
  <c r="E77854" i="2"/>
  <c r="J77853" i="2"/>
  <c r="E77853" i="2"/>
  <c r="J77852" i="2"/>
  <c r="E77852" i="2"/>
  <c r="J77851" i="2"/>
  <c r="E77851" i="2"/>
  <c r="J77850" i="2"/>
  <c r="E77850" i="2"/>
  <c r="J77849" i="2"/>
  <c r="E77849" i="2"/>
  <c r="J77848" i="2"/>
  <c r="E77848" i="2"/>
  <c r="J77847" i="2"/>
  <c r="E77847" i="2"/>
  <c r="J77846" i="2"/>
  <c r="E77846" i="2"/>
  <c r="J77845" i="2"/>
  <c r="E77845" i="2"/>
  <c r="J77844" i="2"/>
  <c r="E77844" i="2"/>
  <c r="J77843" i="2"/>
  <c r="E77843" i="2"/>
  <c r="J77842" i="2"/>
  <c r="E77842" i="2"/>
  <c r="J77841" i="2"/>
  <c r="E77841" i="2"/>
  <c r="J77840" i="2"/>
  <c r="E77840" i="2"/>
  <c r="J77839" i="2"/>
  <c r="E77839" i="2"/>
  <c r="J77838" i="2"/>
  <c r="E77838" i="2"/>
  <c r="J77837" i="2"/>
  <c r="E77837" i="2"/>
  <c r="J77836" i="2"/>
  <c r="E77836" i="2"/>
  <c r="J77835" i="2"/>
  <c r="E77835" i="2"/>
  <c r="J77834" i="2"/>
  <c r="E77834" i="2"/>
  <c r="J77833" i="2"/>
  <c r="E77833" i="2"/>
  <c r="J77832" i="2"/>
  <c r="E77832" i="2"/>
  <c r="J77831" i="2"/>
  <c r="E77831" i="2"/>
  <c r="J77830" i="2"/>
  <c r="E77830" i="2"/>
  <c r="J77829" i="2"/>
  <c r="E77829" i="2"/>
  <c r="J77828" i="2"/>
  <c r="E77828" i="2"/>
  <c r="J77827" i="2"/>
  <c r="E77827" i="2"/>
  <c r="J77826" i="2"/>
  <c r="E77826" i="2"/>
  <c r="J77825" i="2"/>
  <c r="E77825" i="2"/>
  <c r="J77824" i="2"/>
  <c r="E77824" i="2"/>
  <c r="J77823" i="2"/>
  <c r="E77823" i="2"/>
  <c r="J77822" i="2"/>
  <c r="E77822" i="2"/>
  <c r="J77821" i="2"/>
  <c r="E77821" i="2"/>
  <c r="J77820" i="2"/>
  <c r="E77820" i="2"/>
  <c r="J77819" i="2"/>
  <c r="E77819" i="2"/>
  <c r="J77818" i="2"/>
  <c r="E77818" i="2"/>
  <c r="J77817" i="2"/>
  <c r="E77817" i="2"/>
  <c r="J77816" i="2"/>
  <c r="E77816" i="2"/>
  <c r="J77815" i="2"/>
  <c r="E77815" i="2"/>
  <c r="J77814" i="2"/>
  <c r="E77814" i="2"/>
  <c r="J77813" i="2"/>
  <c r="E77813" i="2"/>
  <c r="J77812" i="2"/>
  <c r="E77812" i="2"/>
  <c r="J77811" i="2"/>
  <c r="E77811" i="2"/>
  <c r="J77810" i="2"/>
  <c r="E77810" i="2"/>
  <c r="J77809" i="2"/>
  <c r="E77809" i="2"/>
  <c r="J77808" i="2"/>
  <c r="E77808" i="2"/>
  <c r="J77807" i="2"/>
  <c r="E77807" i="2"/>
  <c r="J77806" i="2"/>
  <c r="E77806" i="2"/>
  <c r="J77805" i="2"/>
  <c r="E77805" i="2"/>
  <c r="J77804" i="2"/>
  <c r="E77804" i="2"/>
  <c r="J77803" i="2"/>
  <c r="E77803" i="2"/>
  <c r="J77802" i="2"/>
  <c r="E77802" i="2"/>
  <c r="J77801" i="2"/>
  <c r="E77801" i="2"/>
  <c r="J77800" i="2"/>
  <c r="E77800" i="2"/>
  <c r="J77799" i="2"/>
  <c r="E77799" i="2"/>
  <c r="J77798" i="2"/>
  <c r="E77798" i="2"/>
  <c r="J77797" i="2"/>
  <c r="E77797" i="2"/>
  <c r="J77796" i="2"/>
  <c r="E77796" i="2"/>
  <c r="J77795" i="2"/>
  <c r="E77795" i="2"/>
  <c r="J77794" i="2"/>
  <c r="E77794" i="2"/>
  <c r="J77793" i="2"/>
  <c r="E77793" i="2"/>
  <c r="J77792" i="2"/>
  <c r="E77792" i="2"/>
  <c r="J77791" i="2"/>
  <c r="E77791" i="2"/>
  <c r="J77790" i="2"/>
  <c r="E77790" i="2"/>
  <c r="J77789" i="2"/>
  <c r="E77789" i="2"/>
  <c r="J77788" i="2"/>
  <c r="E77788" i="2"/>
  <c r="J77787" i="2"/>
  <c r="E77787" i="2"/>
  <c r="J77786" i="2"/>
  <c r="E77786" i="2"/>
  <c r="J77785" i="2"/>
  <c r="E77785" i="2"/>
  <c r="J77784" i="2"/>
  <c r="E77784" i="2"/>
  <c r="J77783" i="2"/>
  <c r="E77783" i="2"/>
  <c r="J77782" i="2"/>
  <c r="E77782" i="2"/>
  <c r="J77781" i="2"/>
  <c r="E77781" i="2"/>
  <c r="J77780" i="2"/>
  <c r="E77780" i="2"/>
  <c r="J77779" i="2"/>
  <c r="E77779" i="2"/>
  <c r="J77778" i="2"/>
  <c r="E77778" i="2"/>
  <c r="J77777" i="2"/>
  <c r="E77777" i="2"/>
  <c r="J77776" i="2"/>
  <c r="E77776" i="2"/>
  <c r="J77775" i="2"/>
  <c r="E77775" i="2"/>
  <c r="J77774" i="2"/>
  <c r="E77774" i="2"/>
  <c r="J77773" i="2"/>
  <c r="E77773" i="2"/>
  <c r="J77772" i="2"/>
  <c r="E77772" i="2"/>
  <c r="J77771" i="2"/>
  <c r="E77771" i="2"/>
  <c r="J77770" i="2"/>
  <c r="E77770" i="2"/>
  <c r="J77769" i="2"/>
  <c r="E77769" i="2"/>
  <c r="J77768" i="2"/>
  <c r="E77768" i="2"/>
  <c r="J77767" i="2"/>
  <c r="E77767" i="2"/>
  <c r="J77766" i="2"/>
  <c r="E77766" i="2"/>
  <c r="J77765" i="2"/>
  <c r="E77765" i="2"/>
  <c r="J77764" i="2"/>
  <c r="E77764" i="2"/>
  <c r="J77763" i="2"/>
  <c r="E77763" i="2"/>
  <c r="J77762" i="2"/>
  <c r="E77762" i="2"/>
  <c r="J77761" i="2"/>
  <c r="E77761" i="2"/>
  <c r="J77760" i="2"/>
  <c r="E77760" i="2"/>
  <c r="J77759" i="2"/>
  <c r="E77759" i="2"/>
  <c r="J77758" i="2"/>
  <c r="E77758" i="2"/>
  <c r="J77757" i="2"/>
  <c r="E77757" i="2"/>
  <c r="J77756" i="2"/>
  <c r="E77756" i="2"/>
  <c r="J77755" i="2"/>
  <c r="E77755" i="2"/>
  <c r="J77754" i="2"/>
  <c r="E77754" i="2"/>
  <c r="J77753" i="2"/>
  <c r="E77753" i="2"/>
  <c r="J77752" i="2"/>
  <c r="E77752" i="2"/>
  <c r="J77751" i="2"/>
  <c r="E77751" i="2"/>
  <c r="J77750" i="2"/>
  <c r="E77750" i="2"/>
  <c r="J77749" i="2"/>
  <c r="E77749" i="2"/>
  <c r="J77748" i="2"/>
  <c r="E77748" i="2"/>
  <c r="J77747" i="2"/>
  <c r="E77747" i="2"/>
  <c r="J77746" i="2"/>
  <c r="E77746" i="2"/>
  <c r="J77745" i="2"/>
  <c r="E77745" i="2"/>
  <c r="J77744" i="2"/>
  <c r="E77744" i="2"/>
  <c r="J77743" i="2"/>
  <c r="E77743" i="2"/>
  <c r="J77742" i="2"/>
  <c r="E77742" i="2"/>
  <c r="J77741" i="2"/>
  <c r="E77741" i="2"/>
  <c r="J77740" i="2"/>
  <c r="E77740" i="2"/>
  <c r="J77739" i="2"/>
  <c r="E77739" i="2"/>
  <c r="J77738" i="2"/>
  <c r="E77738" i="2"/>
  <c r="J77737" i="2"/>
  <c r="E77737" i="2"/>
  <c r="J77736" i="2"/>
  <c r="E77736" i="2"/>
  <c r="J77735" i="2"/>
  <c r="E77735" i="2"/>
  <c r="J77734" i="2"/>
  <c r="E77734" i="2"/>
  <c r="J77733" i="2"/>
  <c r="E77733" i="2"/>
  <c r="J77732" i="2"/>
  <c r="E77732" i="2"/>
  <c r="J77731" i="2"/>
  <c r="E77731" i="2"/>
  <c r="J77730" i="2"/>
  <c r="E77730" i="2"/>
  <c r="J77729" i="2"/>
  <c r="E77729" i="2"/>
  <c r="J77728" i="2"/>
  <c r="E77728" i="2"/>
  <c r="J77727" i="2"/>
  <c r="E77727" i="2"/>
  <c r="J77726" i="2"/>
  <c r="E77726" i="2"/>
  <c r="J77725" i="2"/>
  <c r="E77725" i="2"/>
  <c r="J77724" i="2"/>
  <c r="E77724" i="2"/>
  <c r="J77723" i="2"/>
  <c r="E77723" i="2"/>
  <c r="J77722" i="2"/>
  <c r="E77722" i="2"/>
  <c r="J77721" i="2"/>
  <c r="E77721" i="2"/>
  <c r="J77720" i="2"/>
  <c r="E77720" i="2"/>
  <c r="J77719" i="2"/>
  <c r="E77719" i="2"/>
  <c r="J77718" i="2"/>
  <c r="E77718" i="2"/>
  <c r="J77717" i="2"/>
  <c r="E77717" i="2"/>
  <c r="J77716" i="2"/>
  <c r="E77716" i="2"/>
  <c r="J77715" i="2"/>
  <c r="E77715" i="2"/>
  <c r="J77714" i="2"/>
  <c r="E77714" i="2"/>
  <c r="J77713" i="2"/>
  <c r="E77713" i="2"/>
  <c r="J77712" i="2"/>
  <c r="E77712" i="2"/>
  <c r="J77711" i="2"/>
  <c r="E77711" i="2"/>
  <c r="J77710" i="2"/>
  <c r="E77710" i="2"/>
  <c r="J77709" i="2"/>
  <c r="E77709" i="2"/>
  <c r="J77708" i="2"/>
  <c r="E77708" i="2"/>
  <c r="J77707" i="2"/>
  <c r="E77707" i="2"/>
  <c r="J77706" i="2"/>
  <c r="E77706" i="2"/>
  <c r="J77705" i="2"/>
  <c r="E77705" i="2"/>
  <c r="J77704" i="2"/>
  <c r="E77704" i="2"/>
  <c r="J77703" i="2"/>
  <c r="E77703" i="2"/>
  <c r="J77702" i="2"/>
  <c r="E77702" i="2"/>
  <c r="J77701" i="2"/>
  <c r="E77701" i="2"/>
  <c r="J77700" i="2"/>
  <c r="E77700" i="2"/>
  <c r="J77699" i="2"/>
  <c r="E77699" i="2"/>
  <c r="J77698" i="2"/>
  <c r="E77698" i="2"/>
  <c r="J77697" i="2"/>
  <c r="E77697" i="2"/>
  <c r="J77696" i="2"/>
  <c r="E77696" i="2"/>
  <c r="J77695" i="2"/>
  <c r="E77695" i="2"/>
  <c r="J77694" i="2"/>
  <c r="E77694" i="2"/>
  <c r="J77693" i="2"/>
  <c r="E77693" i="2"/>
  <c r="J77692" i="2"/>
  <c r="E77692" i="2"/>
  <c r="J77691" i="2"/>
  <c r="E77691" i="2"/>
  <c r="J77690" i="2"/>
  <c r="E77690" i="2"/>
  <c r="J77689" i="2"/>
  <c r="E77689" i="2"/>
  <c r="J77688" i="2"/>
  <c r="E77688" i="2"/>
  <c r="J77687" i="2"/>
  <c r="E77687" i="2"/>
  <c r="J77686" i="2"/>
  <c r="E77686" i="2"/>
  <c r="J77685" i="2"/>
  <c r="E77685" i="2"/>
  <c r="J77684" i="2"/>
  <c r="E77684" i="2"/>
  <c r="J77683" i="2"/>
  <c r="E77683" i="2"/>
  <c r="J77682" i="2"/>
  <c r="E77682" i="2"/>
  <c r="J77681" i="2"/>
  <c r="E77681" i="2"/>
  <c r="J77680" i="2"/>
  <c r="E77680" i="2"/>
  <c r="J77679" i="2"/>
  <c r="E77679" i="2"/>
  <c r="J77678" i="2"/>
  <c r="E77678" i="2"/>
  <c r="J77677" i="2"/>
  <c r="E77677" i="2"/>
  <c r="J77676" i="2"/>
  <c r="E77676" i="2"/>
  <c r="J77675" i="2"/>
  <c r="E77675" i="2"/>
  <c r="J77674" i="2"/>
  <c r="E77674" i="2"/>
  <c r="J77673" i="2"/>
  <c r="E77673" i="2"/>
  <c r="J77672" i="2"/>
  <c r="E77672" i="2"/>
  <c r="J77671" i="2"/>
  <c r="E77671" i="2"/>
  <c r="J77670" i="2"/>
  <c r="E77670" i="2"/>
  <c r="J77669" i="2"/>
  <c r="E77669" i="2"/>
  <c r="J77668" i="2"/>
  <c r="E77668" i="2"/>
  <c r="J77667" i="2"/>
  <c r="E77667" i="2"/>
  <c r="J77666" i="2"/>
  <c r="E77666" i="2"/>
  <c r="J77665" i="2"/>
  <c r="E77665" i="2"/>
  <c r="J77664" i="2"/>
  <c r="E77664" i="2"/>
  <c r="J77663" i="2"/>
  <c r="E77663" i="2"/>
  <c r="J77662" i="2"/>
  <c r="E77662" i="2"/>
  <c r="J77661" i="2"/>
  <c r="E77661" i="2"/>
  <c r="J77660" i="2"/>
  <c r="E77660" i="2"/>
  <c r="J77659" i="2"/>
  <c r="E77659" i="2"/>
  <c r="J77658" i="2"/>
  <c r="E77658" i="2"/>
  <c r="J77657" i="2"/>
  <c r="E77657" i="2"/>
  <c r="J77656" i="2"/>
  <c r="E77656" i="2"/>
  <c r="J77655" i="2"/>
  <c r="E77655" i="2"/>
  <c r="J77654" i="2"/>
  <c r="E77654" i="2"/>
  <c r="J77653" i="2"/>
  <c r="E77653" i="2"/>
  <c r="J77652" i="2"/>
  <c r="E77652" i="2"/>
  <c r="J77651" i="2"/>
  <c r="E77651" i="2"/>
  <c r="J77650" i="2"/>
  <c r="E77650" i="2"/>
  <c r="J77649" i="2"/>
  <c r="E77649" i="2"/>
  <c r="J77648" i="2"/>
  <c r="E77648" i="2"/>
  <c r="J77647" i="2"/>
  <c r="E77647" i="2"/>
  <c r="J77646" i="2"/>
  <c r="E77646" i="2"/>
  <c r="J77645" i="2"/>
  <c r="E77645" i="2"/>
  <c r="J77644" i="2"/>
  <c r="E77644" i="2"/>
  <c r="J77643" i="2"/>
  <c r="E77643" i="2"/>
  <c r="J77642" i="2"/>
  <c r="E77642" i="2"/>
  <c r="J77641" i="2"/>
  <c r="E77641" i="2"/>
  <c r="J77640" i="2"/>
  <c r="E77640" i="2"/>
  <c r="J77639" i="2"/>
  <c r="E77639" i="2"/>
  <c r="J77638" i="2"/>
  <c r="E77638" i="2"/>
  <c r="J77637" i="2"/>
  <c r="E77637" i="2"/>
  <c r="J77636" i="2"/>
  <c r="E77636" i="2"/>
  <c r="J77635" i="2"/>
  <c r="E77635" i="2"/>
  <c r="J77634" i="2"/>
  <c r="E77634" i="2"/>
  <c r="J77633" i="2"/>
  <c r="E77633" i="2"/>
  <c r="J77632" i="2"/>
  <c r="E77632" i="2"/>
  <c r="J77631" i="2"/>
  <c r="E77631" i="2"/>
  <c r="J77630" i="2"/>
  <c r="E77630" i="2"/>
  <c r="J77629" i="2"/>
  <c r="E77629" i="2"/>
  <c r="J77628" i="2"/>
  <c r="E77628" i="2"/>
  <c r="J77627" i="2"/>
  <c r="E77627" i="2"/>
  <c r="J77626" i="2"/>
  <c r="E77626" i="2"/>
  <c r="J77625" i="2"/>
  <c r="E77625" i="2"/>
  <c r="J77624" i="2"/>
  <c r="E77624" i="2"/>
  <c r="J77623" i="2"/>
  <c r="E77623" i="2"/>
  <c r="J77622" i="2"/>
  <c r="E77622" i="2"/>
  <c r="J77621" i="2"/>
  <c r="E77621" i="2"/>
  <c r="J77620" i="2"/>
  <c r="E77620" i="2"/>
  <c r="J77619" i="2"/>
  <c r="E77619" i="2"/>
  <c r="J77618" i="2"/>
  <c r="E77618" i="2"/>
  <c r="J77617" i="2"/>
  <c r="E77617" i="2"/>
  <c r="J77616" i="2"/>
  <c r="E77616" i="2"/>
  <c r="J77615" i="2"/>
  <c r="E77615" i="2"/>
  <c r="J77614" i="2"/>
  <c r="E77614" i="2"/>
  <c r="J77613" i="2"/>
  <c r="E77613" i="2"/>
  <c r="J77612" i="2"/>
  <c r="E77612" i="2"/>
  <c r="J77611" i="2"/>
  <c r="E77611" i="2"/>
  <c r="J77610" i="2"/>
  <c r="E77610" i="2"/>
  <c r="J77609" i="2"/>
  <c r="E77609" i="2"/>
  <c r="J77608" i="2"/>
  <c r="E77608" i="2"/>
  <c r="J77607" i="2"/>
  <c r="E77607" i="2"/>
  <c r="J77606" i="2"/>
  <c r="E77606" i="2"/>
  <c r="J77605" i="2"/>
  <c r="E77605" i="2"/>
  <c r="J77604" i="2"/>
  <c r="E77604" i="2"/>
  <c r="J77603" i="2"/>
  <c r="E77603" i="2"/>
  <c r="J77602" i="2"/>
  <c r="E77602" i="2"/>
  <c r="J77601" i="2"/>
  <c r="E77601" i="2"/>
  <c r="J77600" i="2"/>
  <c r="E77600" i="2"/>
  <c r="J77599" i="2"/>
  <c r="E77599" i="2"/>
  <c r="J77598" i="2"/>
  <c r="E77598" i="2"/>
  <c r="J77597" i="2"/>
  <c r="E77597" i="2"/>
  <c r="J77596" i="2"/>
  <c r="E77596" i="2"/>
  <c r="J77595" i="2"/>
  <c r="E77595" i="2"/>
  <c r="J77594" i="2"/>
  <c r="E77594" i="2"/>
  <c r="J77593" i="2"/>
  <c r="E77593" i="2"/>
  <c r="J77592" i="2"/>
  <c r="E77592" i="2"/>
  <c r="J77591" i="2"/>
  <c r="E77591" i="2"/>
  <c r="J77590" i="2"/>
  <c r="E77590" i="2"/>
  <c r="J77589" i="2"/>
  <c r="E77589" i="2"/>
  <c r="J77588" i="2"/>
  <c r="E77588" i="2"/>
  <c r="J77587" i="2"/>
  <c r="E77587" i="2"/>
  <c r="J77586" i="2"/>
  <c r="E77586" i="2"/>
  <c r="J77585" i="2"/>
  <c r="E77585" i="2"/>
  <c r="J77584" i="2"/>
  <c r="E77584" i="2"/>
  <c r="J77583" i="2"/>
  <c r="E77583" i="2"/>
  <c r="J77582" i="2"/>
  <c r="E77582" i="2"/>
  <c r="J77581" i="2"/>
  <c r="E77581" i="2"/>
  <c r="J77580" i="2"/>
  <c r="E77580" i="2"/>
  <c r="J77579" i="2"/>
  <c r="E77579" i="2"/>
  <c r="J77578" i="2"/>
  <c r="E77578" i="2"/>
  <c r="J77577" i="2"/>
  <c r="E77577" i="2"/>
  <c r="J77576" i="2"/>
  <c r="E77576" i="2"/>
  <c r="J77575" i="2"/>
  <c r="E77575" i="2"/>
  <c r="J77574" i="2"/>
  <c r="E77574" i="2"/>
  <c r="J77573" i="2"/>
  <c r="E77573" i="2"/>
  <c r="J77572" i="2"/>
  <c r="E77572" i="2"/>
  <c r="J77571" i="2"/>
  <c r="E77571" i="2"/>
  <c r="J77570" i="2"/>
  <c r="E77570" i="2"/>
  <c r="J77569" i="2"/>
  <c r="E77569" i="2"/>
  <c r="J77568" i="2"/>
  <c r="E77568" i="2"/>
  <c r="J77567" i="2"/>
  <c r="E77567" i="2"/>
  <c r="J77566" i="2"/>
  <c r="E77566" i="2"/>
  <c r="J77565" i="2"/>
  <c r="E77565" i="2"/>
  <c r="J77564" i="2"/>
  <c r="E77564" i="2"/>
  <c r="J77563" i="2"/>
  <c r="E77563" i="2"/>
  <c r="J77562" i="2"/>
  <c r="E77562" i="2"/>
  <c r="J77561" i="2"/>
  <c r="E77561" i="2"/>
  <c r="J77560" i="2"/>
  <c r="E77560" i="2"/>
  <c r="J77559" i="2"/>
  <c r="E77559" i="2"/>
  <c r="J77558" i="2"/>
  <c r="E77558" i="2"/>
  <c r="J77557" i="2"/>
  <c r="E77557" i="2"/>
  <c r="J77556" i="2"/>
  <c r="E77556" i="2"/>
  <c r="J77555" i="2"/>
  <c r="E77555" i="2"/>
  <c r="J77554" i="2"/>
  <c r="E77554" i="2"/>
  <c r="J77553" i="2"/>
  <c r="E77553" i="2"/>
  <c r="J77552" i="2"/>
  <c r="E77552" i="2"/>
  <c r="J77551" i="2"/>
  <c r="E77551" i="2"/>
  <c r="J77550" i="2"/>
  <c r="E77550" i="2"/>
  <c r="J77549" i="2"/>
  <c r="E77549" i="2"/>
  <c r="J77548" i="2"/>
  <c r="E77548" i="2"/>
  <c r="J77547" i="2"/>
  <c r="E77547" i="2"/>
  <c r="J77546" i="2"/>
  <c r="E77546" i="2"/>
  <c r="J77545" i="2"/>
  <c r="E77545" i="2"/>
  <c r="J77544" i="2"/>
  <c r="E77544" i="2"/>
  <c r="J77543" i="2"/>
  <c r="E77543" i="2"/>
  <c r="J77542" i="2"/>
  <c r="E77542" i="2"/>
  <c r="J77541" i="2"/>
  <c r="E77541" i="2"/>
  <c r="J77540" i="2"/>
  <c r="E77540" i="2"/>
  <c r="J77539" i="2"/>
  <c r="E77539" i="2"/>
  <c r="J77538" i="2"/>
  <c r="E77538" i="2"/>
  <c r="J77537" i="2"/>
  <c r="E77537" i="2"/>
  <c r="J77536" i="2"/>
  <c r="E77536" i="2"/>
  <c r="J77535" i="2"/>
  <c r="E77535" i="2"/>
  <c r="J77534" i="2"/>
  <c r="E77534" i="2"/>
  <c r="J77533" i="2"/>
  <c r="E77533" i="2"/>
  <c r="J77532" i="2"/>
  <c r="E77532" i="2"/>
  <c r="J77531" i="2"/>
  <c r="E77531" i="2"/>
  <c r="J77530" i="2"/>
  <c r="E77530" i="2"/>
  <c r="J77529" i="2"/>
  <c r="E77529" i="2"/>
  <c r="J77528" i="2"/>
  <c r="E77528" i="2"/>
  <c r="J77527" i="2"/>
  <c r="E77527" i="2"/>
  <c r="J77526" i="2"/>
  <c r="E77526" i="2"/>
  <c r="J77525" i="2"/>
  <c r="E77525" i="2"/>
  <c r="J77524" i="2"/>
  <c r="E77524" i="2"/>
  <c r="J77523" i="2"/>
  <c r="E77523" i="2"/>
  <c r="J77522" i="2"/>
  <c r="E77522" i="2"/>
  <c r="J77521" i="2"/>
  <c r="E77521" i="2"/>
  <c r="J77520" i="2"/>
  <c r="E77520" i="2"/>
  <c r="J77519" i="2"/>
  <c r="E77519" i="2"/>
  <c r="J77518" i="2"/>
  <c r="E77518" i="2"/>
  <c r="J77517" i="2"/>
  <c r="E77517" i="2"/>
  <c r="J77516" i="2"/>
  <c r="E77516" i="2"/>
  <c r="J77515" i="2"/>
  <c r="E77515" i="2"/>
  <c r="J77514" i="2"/>
  <c r="E77514" i="2"/>
  <c r="J77513" i="2"/>
  <c r="E77513" i="2"/>
  <c r="J77512" i="2"/>
  <c r="E77512" i="2"/>
  <c r="J77511" i="2"/>
  <c r="E77511" i="2"/>
  <c r="J77510" i="2"/>
  <c r="E77510" i="2"/>
  <c r="J77509" i="2"/>
  <c r="E77509" i="2"/>
  <c r="J77508" i="2"/>
  <c r="E77508" i="2"/>
  <c r="J77507" i="2"/>
  <c r="E77507" i="2"/>
  <c r="J77506" i="2"/>
  <c r="E77506" i="2"/>
  <c r="J77505" i="2"/>
  <c r="E77505" i="2"/>
  <c r="J77504" i="2"/>
  <c r="E77504" i="2"/>
  <c r="J77503" i="2"/>
  <c r="E77503" i="2"/>
  <c r="J77502" i="2"/>
  <c r="E77502" i="2"/>
  <c r="J77501" i="2"/>
  <c r="E77501" i="2"/>
  <c r="J77500" i="2"/>
  <c r="E77500" i="2"/>
  <c r="J77499" i="2"/>
  <c r="E77499" i="2"/>
  <c r="J77498" i="2"/>
  <c r="E77498" i="2"/>
  <c r="J77497" i="2"/>
  <c r="E77497" i="2"/>
  <c r="J77496" i="2"/>
  <c r="E77496" i="2"/>
  <c r="J77495" i="2"/>
  <c r="E77495" i="2"/>
  <c r="J77494" i="2"/>
  <c r="E77494" i="2"/>
  <c r="J77493" i="2"/>
  <c r="E77493" i="2"/>
  <c r="J77492" i="2"/>
  <c r="E77492" i="2"/>
  <c r="J77491" i="2"/>
  <c r="E77491" i="2"/>
  <c r="J77490" i="2"/>
  <c r="E77490" i="2"/>
  <c r="J77489" i="2"/>
  <c r="E77489" i="2"/>
  <c r="J77488" i="2"/>
  <c r="E77488" i="2"/>
  <c r="J77487" i="2"/>
  <c r="E77487" i="2"/>
  <c r="J77486" i="2"/>
  <c r="E77486" i="2"/>
  <c r="J77485" i="2"/>
  <c r="E77485" i="2"/>
  <c r="J77484" i="2"/>
  <c r="E77484" i="2"/>
  <c r="J77483" i="2"/>
  <c r="E77483" i="2"/>
  <c r="J77482" i="2"/>
  <c r="E77482" i="2"/>
  <c r="J77481" i="2"/>
  <c r="E77481" i="2"/>
  <c r="J77480" i="2"/>
  <c r="E77480" i="2"/>
  <c r="J77479" i="2"/>
  <c r="E77479" i="2"/>
  <c r="J77478" i="2"/>
  <c r="E77478" i="2"/>
  <c r="J77477" i="2"/>
  <c r="E77477" i="2"/>
  <c r="J77476" i="2"/>
  <c r="E77476" i="2"/>
  <c r="J77475" i="2"/>
  <c r="E77475" i="2"/>
  <c r="J77474" i="2"/>
  <c r="E77474" i="2"/>
  <c r="J77473" i="2"/>
  <c r="E77473" i="2"/>
  <c r="J77472" i="2"/>
  <c r="E77472" i="2"/>
  <c r="J77471" i="2"/>
  <c r="E77471" i="2"/>
  <c r="J77470" i="2"/>
  <c r="E77470" i="2"/>
  <c r="J77469" i="2"/>
  <c r="E77469" i="2"/>
  <c r="J77468" i="2"/>
  <c r="E77468" i="2"/>
  <c r="J77467" i="2"/>
  <c r="E77467" i="2"/>
  <c r="J77466" i="2"/>
  <c r="E77466" i="2"/>
  <c r="J77465" i="2"/>
  <c r="E77465" i="2"/>
  <c r="J77464" i="2"/>
  <c r="E77464" i="2"/>
  <c r="J77463" i="2"/>
  <c r="E77463" i="2"/>
  <c r="J77462" i="2"/>
  <c r="E77462" i="2"/>
  <c r="J77461" i="2"/>
  <c r="E77461" i="2"/>
  <c r="J77460" i="2"/>
  <c r="E77460" i="2"/>
  <c r="J77459" i="2"/>
  <c r="E77459" i="2"/>
  <c r="J77458" i="2"/>
  <c r="E77458" i="2"/>
  <c r="J77457" i="2"/>
  <c r="E77457" i="2"/>
  <c r="J77456" i="2"/>
  <c r="E77456" i="2"/>
  <c r="J77455" i="2"/>
  <c r="E77455" i="2"/>
  <c r="J77454" i="2"/>
  <c r="E77454" i="2"/>
  <c r="J77453" i="2"/>
  <c r="E77453" i="2"/>
  <c r="J77452" i="2"/>
  <c r="E77452" i="2"/>
  <c r="J77451" i="2"/>
  <c r="E77451" i="2"/>
  <c r="J77450" i="2"/>
  <c r="E77450" i="2"/>
  <c r="J77449" i="2"/>
  <c r="E77449" i="2"/>
  <c r="J77448" i="2"/>
  <c r="E77448" i="2"/>
  <c r="J77447" i="2"/>
  <c r="E77447" i="2"/>
  <c r="J77446" i="2"/>
  <c r="E77446" i="2"/>
  <c r="J77445" i="2"/>
  <c r="E77445" i="2"/>
  <c r="J77444" i="2"/>
  <c r="E77444" i="2"/>
  <c r="J77443" i="2"/>
  <c r="E77443" i="2"/>
  <c r="J77442" i="2"/>
  <c r="E77442" i="2"/>
  <c r="J77441" i="2"/>
  <c r="E77441" i="2"/>
  <c r="J77440" i="2"/>
  <c r="E77440" i="2"/>
  <c r="J77439" i="2"/>
  <c r="E77439" i="2"/>
  <c r="J77438" i="2"/>
  <c r="E77438" i="2"/>
  <c r="J77437" i="2"/>
  <c r="E77437" i="2"/>
  <c r="J77436" i="2"/>
  <c r="E77436" i="2"/>
  <c r="J77435" i="2"/>
  <c r="E77435" i="2"/>
  <c r="J77434" i="2"/>
  <c r="E77434" i="2"/>
  <c r="J77433" i="2"/>
  <c r="E77433" i="2"/>
  <c r="J77432" i="2"/>
  <c r="E77432" i="2"/>
  <c r="J77431" i="2"/>
  <c r="E77431" i="2"/>
  <c r="J77430" i="2"/>
  <c r="E77430" i="2"/>
  <c r="J77429" i="2"/>
  <c r="E77429" i="2"/>
  <c r="J77428" i="2"/>
  <c r="E77428" i="2"/>
  <c r="J77427" i="2"/>
  <c r="E77427" i="2"/>
  <c r="J77426" i="2"/>
  <c r="E77426" i="2"/>
  <c r="J77425" i="2"/>
  <c r="E77425" i="2"/>
  <c r="J77424" i="2"/>
  <c r="E77424" i="2"/>
  <c r="J77423" i="2"/>
  <c r="E77423" i="2"/>
  <c r="J77422" i="2"/>
  <c r="E77422" i="2"/>
  <c r="J77421" i="2"/>
  <c r="E77421" i="2"/>
  <c r="J77420" i="2"/>
  <c r="E77420" i="2"/>
  <c r="J77419" i="2"/>
  <c r="E77419" i="2"/>
  <c r="J77418" i="2"/>
  <c r="E77418" i="2"/>
  <c r="J77417" i="2"/>
  <c r="E77417" i="2"/>
  <c r="J77416" i="2"/>
  <c r="E77416" i="2"/>
  <c r="J77415" i="2"/>
  <c r="E77415" i="2"/>
  <c r="J77414" i="2"/>
  <c r="E77414" i="2"/>
  <c r="J77413" i="2"/>
  <c r="E77413" i="2"/>
  <c r="J77412" i="2"/>
  <c r="E77412" i="2"/>
  <c r="J77411" i="2"/>
  <c r="E77411" i="2"/>
  <c r="J77410" i="2"/>
  <c r="E77410" i="2"/>
  <c r="J77409" i="2"/>
  <c r="E77409" i="2"/>
  <c r="J77408" i="2"/>
  <c r="E77408" i="2"/>
  <c r="J77407" i="2"/>
  <c r="E77407" i="2"/>
  <c r="J77406" i="2"/>
  <c r="E77406" i="2"/>
  <c r="J77405" i="2"/>
  <c r="E77405" i="2"/>
  <c r="J77404" i="2"/>
  <c r="E77404" i="2"/>
  <c r="J77403" i="2"/>
  <c r="E77403" i="2"/>
  <c r="J77402" i="2"/>
  <c r="E77402" i="2"/>
  <c r="J77401" i="2"/>
  <c r="E77401" i="2"/>
  <c r="J77400" i="2"/>
  <c r="E77400" i="2"/>
  <c r="J77399" i="2"/>
  <c r="E77399" i="2"/>
  <c r="J77398" i="2"/>
  <c r="E77398" i="2"/>
  <c r="J77397" i="2"/>
  <c r="E77397" i="2"/>
  <c r="J77396" i="2"/>
  <c r="E77396" i="2"/>
  <c r="J77395" i="2"/>
  <c r="E77395" i="2"/>
  <c r="J77394" i="2"/>
  <c r="E77394" i="2"/>
  <c r="J77393" i="2"/>
  <c r="E77393" i="2"/>
  <c r="J77392" i="2"/>
  <c r="E77392" i="2"/>
  <c r="J77391" i="2"/>
  <c r="E77391" i="2"/>
  <c r="J77390" i="2"/>
  <c r="E77390" i="2"/>
  <c r="J77389" i="2"/>
  <c r="E77389" i="2"/>
  <c r="J77388" i="2"/>
  <c r="E77388" i="2"/>
  <c r="J77387" i="2"/>
  <c r="E77387" i="2"/>
  <c r="J77386" i="2"/>
  <c r="E77386" i="2"/>
  <c r="J77385" i="2"/>
  <c r="E77385" i="2"/>
  <c r="J77384" i="2"/>
  <c r="E77384" i="2"/>
  <c r="J77383" i="2"/>
  <c r="E77383" i="2"/>
  <c r="J77382" i="2"/>
  <c r="E77382" i="2"/>
  <c r="J77381" i="2"/>
  <c r="E77381" i="2"/>
  <c r="J77380" i="2"/>
  <c r="E77380" i="2"/>
  <c r="J77379" i="2"/>
  <c r="E77379" i="2"/>
  <c r="J77378" i="2"/>
  <c r="E77378" i="2"/>
  <c r="J77377" i="2"/>
  <c r="E77377" i="2"/>
  <c r="J77376" i="2"/>
  <c r="E77376" i="2"/>
  <c r="J77375" i="2"/>
  <c r="E77375" i="2"/>
  <c r="J77374" i="2"/>
  <c r="E77374" i="2"/>
  <c r="J77373" i="2"/>
  <c r="E77373" i="2"/>
  <c r="J77372" i="2"/>
  <c r="E77372" i="2"/>
  <c r="J77371" i="2"/>
  <c r="E77371" i="2"/>
  <c r="J77370" i="2"/>
  <c r="E77370" i="2"/>
  <c r="J77369" i="2"/>
  <c r="E77369" i="2"/>
  <c r="J77368" i="2"/>
  <c r="E77368" i="2"/>
  <c r="J77367" i="2"/>
  <c r="E77367" i="2"/>
  <c r="J77366" i="2"/>
  <c r="E77366" i="2"/>
  <c r="J77365" i="2"/>
  <c r="E77365" i="2"/>
  <c r="J77364" i="2"/>
  <c r="E77364" i="2"/>
  <c r="J77363" i="2"/>
  <c r="E77363" i="2"/>
  <c r="J77362" i="2"/>
  <c r="E77362" i="2"/>
  <c r="J77361" i="2"/>
  <c r="E77361" i="2"/>
  <c r="J77360" i="2"/>
  <c r="E77360" i="2"/>
  <c r="J77359" i="2"/>
  <c r="E77359" i="2"/>
  <c r="J77358" i="2"/>
  <c r="E77358" i="2"/>
  <c r="J77357" i="2"/>
  <c r="E77357" i="2"/>
  <c r="J77356" i="2"/>
  <c r="E77356" i="2"/>
  <c r="J77355" i="2"/>
  <c r="E77355" i="2"/>
  <c r="J77354" i="2"/>
  <c r="E77354" i="2"/>
  <c r="J77353" i="2"/>
  <c r="E77353" i="2"/>
  <c r="J77352" i="2"/>
  <c r="E77352" i="2"/>
  <c r="J77351" i="2"/>
  <c r="E77351" i="2"/>
  <c r="J77350" i="2"/>
  <c r="E77350" i="2"/>
  <c r="J77349" i="2"/>
  <c r="E77349" i="2"/>
  <c r="J77348" i="2"/>
  <c r="E77348" i="2"/>
  <c r="J77347" i="2"/>
  <c r="E77347" i="2"/>
  <c r="J77346" i="2"/>
  <c r="E77346" i="2"/>
  <c r="J77345" i="2"/>
  <c r="E77345" i="2"/>
  <c r="J77344" i="2"/>
  <c r="E77344" i="2"/>
  <c r="J77343" i="2"/>
  <c r="E77343" i="2"/>
  <c r="J77342" i="2"/>
  <c r="E77342" i="2"/>
  <c r="J77341" i="2"/>
  <c r="E77341" i="2"/>
  <c r="J77340" i="2"/>
  <c r="E77340" i="2"/>
  <c r="J77339" i="2"/>
  <c r="E77339" i="2"/>
  <c r="J77338" i="2"/>
  <c r="E77338" i="2"/>
  <c r="J77337" i="2"/>
  <c r="E77337" i="2"/>
  <c r="J77336" i="2"/>
  <c r="E77336" i="2"/>
  <c r="J77335" i="2"/>
  <c r="E77335" i="2"/>
  <c r="J77334" i="2"/>
  <c r="E77334" i="2"/>
  <c r="J77333" i="2"/>
  <c r="E77333" i="2"/>
  <c r="J77332" i="2"/>
  <c r="E77332" i="2"/>
  <c r="J77331" i="2"/>
  <c r="E77331" i="2"/>
  <c r="J77330" i="2"/>
  <c r="E77330" i="2"/>
  <c r="J77329" i="2"/>
  <c r="E77329" i="2"/>
  <c r="J77328" i="2"/>
  <c r="E77328" i="2"/>
  <c r="J77327" i="2"/>
  <c r="E77327" i="2"/>
  <c r="J77326" i="2"/>
  <c r="E77326" i="2"/>
  <c r="J77325" i="2"/>
  <c r="E77325" i="2"/>
  <c r="J77324" i="2"/>
  <c r="E77324" i="2"/>
  <c r="J77323" i="2"/>
  <c r="E77323" i="2"/>
  <c r="J77322" i="2"/>
  <c r="E77322" i="2"/>
  <c r="J77321" i="2"/>
  <c r="E77321" i="2"/>
  <c r="J77320" i="2"/>
  <c r="E77320" i="2"/>
  <c r="J77319" i="2"/>
  <c r="E77319" i="2"/>
  <c r="J77318" i="2"/>
  <c r="E77318" i="2"/>
  <c r="J77317" i="2"/>
  <c r="E77317" i="2"/>
  <c r="J77316" i="2"/>
  <c r="E77316" i="2"/>
  <c r="J77315" i="2"/>
  <c r="E77315" i="2"/>
  <c r="J77314" i="2"/>
  <c r="E77314" i="2"/>
  <c r="J77313" i="2"/>
  <c r="E77313" i="2"/>
  <c r="J77312" i="2"/>
  <c r="E77312" i="2"/>
  <c r="J77311" i="2"/>
  <c r="E77311" i="2"/>
  <c r="J77310" i="2"/>
  <c r="E77310" i="2"/>
  <c r="J77309" i="2"/>
  <c r="E77309" i="2"/>
  <c r="J77308" i="2"/>
  <c r="E77308" i="2"/>
  <c r="J77307" i="2"/>
  <c r="E77307" i="2"/>
  <c r="J77306" i="2"/>
  <c r="E77306" i="2"/>
  <c r="J77305" i="2"/>
  <c r="E77305" i="2"/>
  <c r="J77304" i="2"/>
  <c r="E77304" i="2"/>
  <c r="J77303" i="2"/>
  <c r="E77303" i="2"/>
  <c r="J77302" i="2"/>
  <c r="E77302" i="2"/>
  <c r="J77301" i="2"/>
  <c r="E77301" i="2"/>
  <c r="J77300" i="2"/>
  <c r="E77300" i="2"/>
  <c r="J77299" i="2"/>
  <c r="E77299" i="2"/>
  <c r="J77298" i="2"/>
  <c r="E77298" i="2"/>
  <c r="J77297" i="2"/>
  <c r="E77297" i="2"/>
  <c r="J77296" i="2"/>
  <c r="E77296" i="2"/>
  <c r="J77295" i="2"/>
  <c r="E77295" i="2"/>
  <c r="J77294" i="2"/>
  <c r="E77294" i="2"/>
  <c r="J77293" i="2"/>
  <c r="E77293" i="2"/>
  <c r="J77292" i="2"/>
  <c r="E77292" i="2"/>
  <c r="J77291" i="2"/>
  <c r="E77291" i="2"/>
  <c r="J77290" i="2"/>
  <c r="E77290" i="2"/>
  <c r="J77289" i="2"/>
  <c r="E77289" i="2"/>
  <c r="J77288" i="2"/>
  <c r="E77288" i="2"/>
  <c r="J77287" i="2"/>
  <c r="E77287" i="2"/>
  <c r="J77286" i="2"/>
  <c r="E77286" i="2"/>
  <c r="J77285" i="2"/>
  <c r="E77285" i="2"/>
  <c r="J77284" i="2"/>
  <c r="E77284" i="2"/>
  <c r="J77283" i="2"/>
  <c r="E77283" i="2"/>
  <c r="J77282" i="2"/>
  <c r="E77282" i="2"/>
  <c r="J77281" i="2"/>
  <c r="E77281" i="2"/>
  <c r="J77280" i="2"/>
  <c r="E77280" i="2"/>
  <c r="J77279" i="2"/>
  <c r="E77279" i="2"/>
  <c r="J77278" i="2"/>
  <c r="E77278" i="2"/>
  <c r="J77277" i="2"/>
  <c r="E77277" i="2"/>
  <c r="J77276" i="2"/>
  <c r="E77276" i="2"/>
  <c r="J77275" i="2"/>
  <c r="E77275" i="2"/>
  <c r="J77274" i="2"/>
  <c r="E77274" i="2"/>
  <c r="J77273" i="2"/>
  <c r="E77273" i="2"/>
  <c r="J77272" i="2"/>
  <c r="E77272" i="2"/>
  <c r="J77271" i="2"/>
  <c r="E77271" i="2"/>
  <c r="J77270" i="2"/>
  <c r="E77270" i="2"/>
  <c r="J77269" i="2"/>
  <c r="E77269" i="2"/>
  <c r="J77268" i="2"/>
  <c r="E77268" i="2"/>
  <c r="J77267" i="2"/>
  <c r="E77267" i="2"/>
  <c r="J77266" i="2"/>
  <c r="E77266" i="2"/>
  <c r="J77265" i="2"/>
  <c r="E77265" i="2"/>
  <c r="J77264" i="2"/>
  <c r="E77264" i="2"/>
  <c r="J77263" i="2"/>
  <c r="E77263" i="2"/>
  <c r="J77262" i="2"/>
  <c r="E77262" i="2"/>
  <c r="J77261" i="2"/>
  <c r="E77261" i="2"/>
  <c r="J77260" i="2"/>
  <c r="E77260" i="2"/>
  <c r="J77259" i="2"/>
  <c r="E77259" i="2"/>
  <c r="J77258" i="2"/>
  <c r="E77258" i="2"/>
  <c r="J77257" i="2"/>
  <c r="E77257" i="2"/>
  <c r="J77256" i="2"/>
  <c r="E77256" i="2"/>
  <c r="J77255" i="2"/>
  <c r="E77255" i="2"/>
  <c r="J77254" i="2"/>
  <c r="E77254" i="2"/>
  <c r="J77253" i="2"/>
  <c r="E77253" i="2"/>
  <c r="J77252" i="2"/>
  <c r="E77252" i="2"/>
  <c r="J77251" i="2"/>
  <c r="E77251" i="2"/>
  <c r="J77250" i="2"/>
  <c r="E77250" i="2"/>
  <c r="J77249" i="2"/>
  <c r="E77249" i="2"/>
  <c r="J77248" i="2"/>
  <c r="E77248" i="2"/>
  <c r="J77247" i="2"/>
  <c r="E77247" i="2"/>
  <c r="J77246" i="2"/>
  <c r="E77246" i="2"/>
  <c r="J77245" i="2"/>
  <c r="E77245" i="2"/>
  <c r="J77244" i="2"/>
  <c r="E77244" i="2"/>
  <c r="J77243" i="2"/>
  <c r="E77243" i="2"/>
  <c r="J77242" i="2"/>
  <c r="E77242" i="2"/>
  <c r="J77241" i="2"/>
  <c r="E77241" i="2"/>
  <c r="J77240" i="2"/>
  <c r="E77240" i="2"/>
  <c r="J77239" i="2"/>
  <c r="E77239" i="2"/>
  <c r="J77238" i="2"/>
  <c r="E77238" i="2"/>
  <c r="J77237" i="2"/>
  <c r="E77237" i="2"/>
  <c r="J77236" i="2"/>
  <c r="E77236" i="2"/>
  <c r="J77235" i="2"/>
  <c r="E77235" i="2"/>
  <c r="J77234" i="2"/>
  <c r="E77234" i="2"/>
  <c r="J77233" i="2"/>
  <c r="E77233" i="2"/>
  <c r="J77232" i="2"/>
  <c r="E77232" i="2"/>
  <c r="J77231" i="2"/>
  <c r="E77231" i="2"/>
  <c r="J77230" i="2"/>
  <c r="E77230" i="2"/>
  <c r="J77229" i="2"/>
  <c r="E77229" i="2"/>
  <c r="J77228" i="2"/>
  <c r="E77228" i="2"/>
  <c r="J77227" i="2"/>
  <c r="E77227" i="2"/>
  <c r="J77226" i="2"/>
  <c r="E77226" i="2"/>
  <c r="J77225" i="2"/>
  <c r="E77225" i="2"/>
  <c r="J77224" i="2"/>
  <c r="E77224" i="2"/>
  <c r="J77223" i="2"/>
  <c r="E77223" i="2"/>
  <c r="J77222" i="2"/>
  <c r="E77222" i="2"/>
  <c r="J77221" i="2"/>
  <c r="E77221" i="2"/>
  <c r="J77220" i="2"/>
  <c r="E77220" i="2"/>
  <c r="J77219" i="2"/>
  <c r="E77219" i="2"/>
  <c r="J77218" i="2"/>
  <c r="E77218" i="2"/>
  <c r="J77217" i="2"/>
  <c r="E77217" i="2"/>
  <c r="J77216" i="2"/>
  <c r="E77216" i="2"/>
  <c r="J77215" i="2"/>
  <c r="E77215" i="2"/>
  <c r="J77214" i="2"/>
  <c r="E77214" i="2"/>
  <c r="J77213" i="2"/>
  <c r="E77213" i="2"/>
  <c r="J77212" i="2"/>
  <c r="E77212" i="2"/>
  <c r="J77211" i="2"/>
  <c r="E77211" i="2"/>
  <c r="J77210" i="2"/>
  <c r="E77210" i="2"/>
  <c r="J77209" i="2"/>
  <c r="E77209" i="2"/>
  <c r="J77208" i="2"/>
  <c r="E77208" i="2"/>
  <c r="J77207" i="2"/>
  <c r="E77207" i="2"/>
  <c r="J77206" i="2"/>
  <c r="E77206" i="2"/>
  <c r="J77205" i="2"/>
  <c r="E77205" i="2"/>
  <c r="J77204" i="2"/>
  <c r="E77204" i="2"/>
  <c r="J77203" i="2"/>
  <c r="E77203" i="2"/>
  <c r="J77202" i="2"/>
  <c r="E77202" i="2"/>
  <c r="J77201" i="2"/>
  <c r="E77201" i="2"/>
  <c r="J77200" i="2"/>
  <c r="E77200" i="2"/>
  <c r="J77199" i="2"/>
  <c r="E77199" i="2"/>
  <c r="J77198" i="2"/>
  <c r="E77198" i="2"/>
  <c r="J77197" i="2"/>
  <c r="E77197" i="2"/>
  <c r="J77196" i="2"/>
  <c r="E77196" i="2"/>
  <c r="J77195" i="2"/>
  <c r="E77195" i="2"/>
  <c r="J77194" i="2"/>
  <c r="E77194" i="2"/>
  <c r="J77193" i="2"/>
  <c r="E77193" i="2"/>
  <c r="J77192" i="2"/>
  <c r="E77192" i="2"/>
  <c r="J77191" i="2"/>
  <c r="E77191" i="2"/>
  <c r="J77190" i="2"/>
  <c r="E77190" i="2"/>
  <c r="J77189" i="2"/>
  <c r="E77189" i="2"/>
  <c r="J77188" i="2"/>
  <c r="E77188" i="2"/>
  <c r="J77187" i="2"/>
  <c r="E77187" i="2"/>
  <c r="J77186" i="2"/>
  <c r="E77186" i="2"/>
  <c r="J77185" i="2"/>
  <c r="E77185" i="2"/>
  <c r="J77184" i="2"/>
  <c r="E77184" i="2"/>
  <c r="J77183" i="2"/>
  <c r="E77183" i="2"/>
  <c r="J77182" i="2"/>
  <c r="E77182" i="2"/>
  <c r="J77181" i="2"/>
  <c r="E77181" i="2"/>
  <c r="J77180" i="2"/>
  <c r="E77180" i="2"/>
  <c r="J77179" i="2"/>
  <c r="E77179" i="2"/>
  <c r="J77178" i="2"/>
  <c r="E77178" i="2"/>
  <c r="J77177" i="2"/>
  <c r="E77177" i="2"/>
  <c r="J77176" i="2"/>
  <c r="E77176" i="2"/>
  <c r="J77175" i="2"/>
  <c r="E77175" i="2"/>
  <c r="J77174" i="2"/>
  <c r="E77174" i="2"/>
  <c r="J77173" i="2"/>
  <c r="E77173" i="2"/>
  <c r="J77172" i="2"/>
  <c r="E77172" i="2"/>
  <c r="J77171" i="2"/>
  <c r="E77171" i="2"/>
  <c r="J77170" i="2"/>
  <c r="E77170" i="2"/>
  <c r="J77169" i="2"/>
  <c r="E77169" i="2"/>
  <c r="J77168" i="2"/>
  <c r="E77168" i="2"/>
  <c r="J77167" i="2"/>
  <c r="E77167" i="2"/>
  <c r="J77166" i="2"/>
  <c r="E77166" i="2"/>
  <c r="J77165" i="2"/>
  <c r="E77165" i="2"/>
  <c r="J77164" i="2"/>
  <c r="E77164" i="2"/>
  <c r="J77163" i="2"/>
  <c r="E77163" i="2"/>
  <c r="J77162" i="2"/>
  <c r="E77162" i="2"/>
  <c r="J77161" i="2"/>
  <c r="E77161" i="2"/>
  <c r="J77160" i="2"/>
  <c r="E77160" i="2"/>
  <c r="J77159" i="2"/>
  <c r="E77159" i="2"/>
  <c r="J77158" i="2"/>
  <c r="E77158" i="2"/>
  <c r="J77157" i="2"/>
  <c r="E77157" i="2"/>
  <c r="J77156" i="2"/>
  <c r="E77156" i="2"/>
  <c r="J77155" i="2"/>
  <c r="E77155" i="2"/>
  <c r="J77154" i="2"/>
  <c r="E77154" i="2"/>
  <c r="J77153" i="2"/>
  <c r="E77153" i="2"/>
  <c r="J77152" i="2"/>
  <c r="E77152" i="2"/>
  <c r="J77151" i="2"/>
  <c r="E77151" i="2"/>
  <c r="J77150" i="2"/>
  <c r="E77150" i="2"/>
  <c r="J77149" i="2"/>
  <c r="E77149" i="2"/>
  <c r="J77148" i="2"/>
  <c r="E77148" i="2"/>
  <c r="J77147" i="2"/>
  <c r="E77147" i="2"/>
  <c r="J77146" i="2"/>
  <c r="E77146" i="2"/>
  <c r="J77145" i="2"/>
  <c r="E77145" i="2"/>
  <c r="J77144" i="2"/>
  <c r="E77144" i="2"/>
  <c r="J77143" i="2"/>
  <c r="E77143" i="2"/>
  <c r="J77142" i="2"/>
  <c r="E77142" i="2"/>
  <c r="J77141" i="2"/>
  <c r="E77141" i="2"/>
  <c r="J77140" i="2"/>
  <c r="E77140" i="2"/>
  <c r="J77139" i="2"/>
  <c r="E77139" i="2"/>
  <c r="J77138" i="2"/>
  <c r="E77138" i="2"/>
  <c r="J77137" i="2"/>
  <c r="E77137" i="2"/>
  <c r="J77136" i="2"/>
  <c r="E77136" i="2"/>
  <c r="J77135" i="2"/>
  <c r="E77135" i="2"/>
  <c r="J77134" i="2"/>
  <c r="E77134" i="2"/>
  <c r="J77133" i="2"/>
  <c r="E77133" i="2"/>
  <c r="J77132" i="2"/>
  <c r="E77132" i="2"/>
  <c r="J77131" i="2"/>
  <c r="E77131" i="2"/>
  <c r="J77130" i="2"/>
  <c r="E77130" i="2"/>
  <c r="J77129" i="2"/>
  <c r="E77129" i="2"/>
  <c r="J77128" i="2"/>
  <c r="E77128" i="2"/>
  <c r="J77127" i="2"/>
  <c r="E77127" i="2"/>
  <c r="J77126" i="2"/>
  <c r="E77126" i="2"/>
  <c r="J77125" i="2"/>
  <c r="E77125" i="2"/>
  <c r="J77124" i="2"/>
  <c r="E77124" i="2"/>
  <c r="J77123" i="2"/>
  <c r="E77123" i="2"/>
  <c r="J77122" i="2"/>
  <c r="E77122" i="2"/>
  <c r="J77121" i="2"/>
  <c r="E77121" i="2"/>
  <c r="J77120" i="2"/>
  <c r="E77120" i="2"/>
  <c r="J77119" i="2"/>
  <c r="E77119" i="2"/>
  <c r="J77118" i="2"/>
  <c r="E77118" i="2"/>
  <c r="J77117" i="2"/>
  <c r="E77117" i="2"/>
  <c r="J77116" i="2"/>
  <c r="E77116" i="2"/>
  <c r="J77115" i="2"/>
  <c r="E77115" i="2"/>
  <c r="J77114" i="2"/>
  <c r="E77114" i="2"/>
  <c r="J77113" i="2"/>
  <c r="E77113" i="2"/>
  <c r="J77112" i="2"/>
  <c r="E77112" i="2"/>
  <c r="J77111" i="2"/>
  <c r="E77111" i="2"/>
  <c r="J77110" i="2"/>
  <c r="E77110" i="2"/>
  <c r="J77109" i="2"/>
  <c r="E77109" i="2"/>
  <c r="J77108" i="2"/>
  <c r="E77108" i="2"/>
  <c r="J77107" i="2"/>
  <c r="E77107" i="2"/>
  <c r="J77106" i="2"/>
  <c r="E77106" i="2"/>
  <c r="J77105" i="2"/>
  <c r="E77105" i="2"/>
  <c r="J77104" i="2"/>
  <c r="E77104" i="2"/>
  <c r="J77103" i="2"/>
  <c r="E77103" i="2"/>
  <c r="J77102" i="2"/>
  <c r="E77102" i="2"/>
  <c r="J77101" i="2"/>
  <c r="E77101" i="2"/>
  <c r="J77100" i="2"/>
  <c r="E77100" i="2"/>
  <c r="J77099" i="2"/>
  <c r="E77099" i="2"/>
  <c r="J77098" i="2"/>
  <c r="E77098" i="2"/>
  <c r="J77097" i="2"/>
  <c r="E77097" i="2"/>
  <c r="J77096" i="2"/>
  <c r="E77096" i="2"/>
  <c r="J77095" i="2"/>
  <c r="E77095" i="2"/>
  <c r="J77094" i="2"/>
  <c r="E77094" i="2"/>
  <c r="J77093" i="2"/>
  <c r="E77093" i="2"/>
  <c r="J77092" i="2"/>
  <c r="E77092" i="2"/>
  <c r="J77091" i="2"/>
  <c r="E77091" i="2"/>
  <c r="J77090" i="2"/>
  <c r="E77090" i="2"/>
  <c r="J77089" i="2"/>
  <c r="E77089" i="2"/>
  <c r="J77088" i="2"/>
  <c r="E77088" i="2"/>
  <c r="J77087" i="2"/>
  <c r="E77087" i="2"/>
  <c r="J77086" i="2"/>
  <c r="E77086" i="2"/>
  <c r="J77085" i="2"/>
  <c r="E77085" i="2"/>
  <c r="J77084" i="2"/>
  <c r="E77084" i="2"/>
  <c r="J77083" i="2"/>
  <c r="E77083" i="2"/>
  <c r="J77082" i="2"/>
  <c r="E77082" i="2"/>
  <c r="J77081" i="2"/>
  <c r="E77081" i="2"/>
  <c r="J77080" i="2"/>
  <c r="E77080" i="2"/>
  <c r="J77079" i="2"/>
  <c r="E77079" i="2"/>
  <c r="J77078" i="2"/>
  <c r="E77078" i="2"/>
  <c r="J77077" i="2"/>
  <c r="E77077" i="2"/>
  <c r="J77076" i="2"/>
  <c r="E77076" i="2"/>
  <c r="J77075" i="2"/>
  <c r="E77075" i="2"/>
  <c r="J77074" i="2"/>
  <c r="E77074" i="2"/>
  <c r="J77073" i="2"/>
  <c r="E77073" i="2"/>
  <c r="J77072" i="2"/>
  <c r="E77072" i="2"/>
  <c r="J77071" i="2"/>
  <c r="E77071" i="2"/>
  <c r="J77070" i="2"/>
  <c r="E77070" i="2"/>
  <c r="J77069" i="2"/>
  <c r="E77069" i="2"/>
  <c r="J77068" i="2"/>
  <c r="E77068" i="2"/>
  <c r="J77067" i="2"/>
  <c r="E77067" i="2"/>
  <c r="J77066" i="2"/>
  <c r="E77066" i="2"/>
  <c r="J77065" i="2"/>
  <c r="E77065" i="2"/>
  <c r="J77064" i="2"/>
  <c r="E77064" i="2"/>
  <c r="J77063" i="2"/>
  <c r="E77063" i="2"/>
  <c r="J77062" i="2"/>
  <c r="E77062" i="2"/>
  <c r="J77061" i="2"/>
  <c r="E77061" i="2"/>
  <c r="J77060" i="2"/>
  <c r="E77060" i="2"/>
  <c r="J77059" i="2"/>
  <c r="E77059" i="2"/>
  <c r="J77058" i="2"/>
  <c r="E77058" i="2"/>
  <c r="J77057" i="2"/>
  <c r="E77057" i="2"/>
  <c r="J77056" i="2"/>
  <c r="E77056" i="2"/>
  <c r="J77055" i="2"/>
  <c r="E77055" i="2"/>
  <c r="J77054" i="2"/>
  <c r="E77054" i="2"/>
  <c r="J77053" i="2"/>
  <c r="E77053" i="2"/>
  <c r="J77052" i="2"/>
  <c r="E77052" i="2"/>
  <c r="J77051" i="2"/>
  <c r="E77051" i="2"/>
  <c r="J77050" i="2"/>
  <c r="E77050" i="2"/>
  <c r="J77049" i="2"/>
  <c r="E77049" i="2"/>
  <c r="J77048" i="2"/>
  <c r="E77048" i="2"/>
  <c r="J77047" i="2"/>
  <c r="E77047" i="2"/>
  <c r="J77046" i="2"/>
  <c r="E77046" i="2"/>
  <c r="J77045" i="2"/>
  <c r="E77045" i="2"/>
  <c r="J77044" i="2"/>
  <c r="E77044" i="2"/>
  <c r="J77043" i="2"/>
  <c r="E77043" i="2"/>
  <c r="J77042" i="2"/>
  <c r="E77042" i="2"/>
  <c r="J77041" i="2"/>
  <c r="E77041" i="2"/>
  <c r="J77040" i="2"/>
  <c r="E77040" i="2"/>
  <c r="J77039" i="2"/>
  <c r="E77039" i="2"/>
  <c r="J77038" i="2"/>
  <c r="E77038" i="2"/>
  <c r="J77037" i="2"/>
  <c r="E77037" i="2"/>
  <c r="J77036" i="2"/>
  <c r="E77036" i="2"/>
  <c r="J77035" i="2"/>
  <c r="E77035" i="2"/>
  <c r="J77034" i="2"/>
  <c r="E77034" i="2"/>
  <c r="J77033" i="2"/>
  <c r="E77033" i="2"/>
  <c r="J77032" i="2"/>
  <c r="E77032" i="2"/>
  <c r="J77031" i="2"/>
  <c r="E77031" i="2"/>
  <c r="J77030" i="2"/>
  <c r="E77030" i="2"/>
  <c r="J77029" i="2"/>
  <c r="E77029" i="2"/>
  <c r="J77028" i="2"/>
  <c r="E77028" i="2"/>
  <c r="J77027" i="2"/>
  <c r="E77027" i="2"/>
  <c r="J77026" i="2"/>
  <c r="E77026" i="2"/>
  <c r="J77025" i="2"/>
  <c r="E77025" i="2"/>
  <c r="J77024" i="2"/>
  <c r="E77024" i="2"/>
  <c r="J77023" i="2"/>
  <c r="E77023" i="2"/>
  <c r="J77022" i="2"/>
  <c r="E77022" i="2"/>
  <c r="J77021" i="2"/>
  <c r="E77021" i="2"/>
  <c r="J77020" i="2"/>
  <c r="E77020" i="2"/>
  <c r="J77019" i="2"/>
  <c r="E77019" i="2"/>
  <c r="J77018" i="2"/>
  <c r="E77018" i="2"/>
  <c r="J77017" i="2"/>
  <c r="E77017" i="2"/>
  <c r="J77016" i="2"/>
  <c r="E77016" i="2"/>
  <c r="J77015" i="2"/>
  <c r="E77015" i="2"/>
  <c r="J77014" i="2"/>
  <c r="E77014" i="2"/>
  <c r="J77013" i="2"/>
  <c r="E77013" i="2"/>
  <c r="J77012" i="2"/>
  <c r="E77012" i="2"/>
  <c r="J77011" i="2"/>
  <c r="E77011" i="2"/>
  <c r="J77010" i="2"/>
  <c r="E77010" i="2"/>
  <c r="J77009" i="2"/>
  <c r="E77009" i="2"/>
  <c r="J77008" i="2"/>
  <c r="E77008" i="2"/>
  <c r="J77007" i="2"/>
  <c r="E77007" i="2"/>
  <c r="J77006" i="2"/>
  <c r="E77006" i="2"/>
  <c r="J77005" i="2"/>
  <c r="E77005" i="2"/>
  <c r="J77004" i="2"/>
  <c r="E77004" i="2"/>
  <c r="J77003" i="2"/>
  <c r="E77003" i="2"/>
  <c r="J77002" i="2"/>
  <c r="E77002" i="2"/>
  <c r="J77001" i="2"/>
  <c r="E77001" i="2"/>
  <c r="J77000" i="2"/>
  <c r="E77000" i="2"/>
  <c r="J76999" i="2"/>
  <c r="E76999" i="2"/>
  <c r="J76998" i="2"/>
  <c r="E76998" i="2"/>
  <c r="J76997" i="2"/>
  <c r="E76997" i="2"/>
  <c r="J76996" i="2"/>
  <c r="E76996" i="2"/>
  <c r="J76995" i="2"/>
  <c r="E76995" i="2"/>
  <c r="J76994" i="2"/>
  <c r="E76994" i="2"/>
  <c r="J76993" i="2"/>
  <c r="E76993" i="2"/>
  <c r="J76992" i="2"/>
  <c r="E76992" i="2"/>
  <c r="J76991" i="2"/>
  <c r="E76991" i="2"/>
  <c r="J76990" i="2"/>
  <c r="E76990" i="2"/>
  <c r="J76989" i="2"/>
  <c r="E76989" i="2"/>
  <c r="J76988" i="2"/>
  <c r="E76988" i="2"/>
  <c r="J76987" i="2"/>
  <c r="E76987" i="2"/>
  <c r="J76986" i="2"/>
  <c r="E76986" i="2"/>
  <c r="J76985" i="2"/>
  <c r="E76985" i="2"/>
  <c r="J76984" i="2"/>
  <c r="E76984" i="2"/>
  <c r="J76983" i="2"/>
  <c r="E76983" i="2"/>
  <c r="J76982" i="2"/>
  <c r="E76982" i="2"/>
  <c r="J76981" i="2"/>
  <c r="E76981" i="2"/>
  <c r="J76980" i="2"/>
  <c r="E76980" i="2"/>
  <c r="J76979" i="2"/>
  <c r="E76979" i="2"/>
  <c r="J76978" i="2"/>
  <c r="E76978" i="2"/>
  <c r="J76977" i="2"/>
  <c r="E76977" i="2"/>
  <c r="J76976" i="2"/>
  <c r="E76976" i="2"/>
  <c r="J76975" i="2"/>
  <c r="E76975" i="2"/>
  <c r="J76974" i="2"/>
  <c r="E76974" i="2"/>
  <c r="J76973" i="2"/>
  <c r="E76973" i="2"/>
  <c r="J76972" i="2"/>
  <c r="E76972" i="2"/>
  <c r="J76971" i="2"/>
  <c r="E76971" i="2"/>
  <c r="J76970" i="2"/>
  <c r="E76970" i="2"/>
  <c r="J76969" i="2"/>
  <c r="E76969" i="2"/>
  <c r="J76968" i="2"/>
  <c r="E76968" i="2"/>
  <c r="J76967" i="2"/>
  <c r="E76967" i="2"/>
  <c r="J76966" i="2"/>
  <c r="E76966" i="2"/>
  <c r="J76965" i="2"/>
  <c r="E76965" i="2"/>
  <c r="J76964" i="2"/>
  <c r="E76964" i="2"/>
  <c r="J76963" i="2"/>
  <c r="E76963" i="2"/>
  <c r="J76962" i="2"/>
  <c r="E76962" i="2"/>
  <c r="J76961" i="2"/>
  <c r="E76961" i="2"/>
  <c r="J76960" i="2"/>
  <c r="E76960" i="2"/>
  <c r="J76959" i="2"/>
  <c r="E76959" i="2"/>
  <c r="J76958" i="2"/>
  <c r="E76958" i="2"/>
  <c r="J76957" i="2"/>
  <c r="E76957" i="2"/>
  <c r="J76956" i="2"/>
  <c r="E76956" i="2"/>
  <c r="J76955" i="2"/>
  <c r="E76955" i="2"/>
  <c r="J76954" i="2"/>
  <c r="E76954" i="2"/>
  <c r="J76953" i="2"/>
  <c r="E76953" i="2"/>
  <c r="J76952" i="2"/>
  <c r="E76952" i="2"/>
  <c r="J76951" i="2"/>
  <c r="E76951" i="2"/>
  <c r="J76950" i="2"/>
  <c r="E76950" i="2"/>
  <c r="J76949" i="2"/>
  <c r="E76949" i="2"/>
  <c r="J76948" i="2"/>
  <c r="E76948" i="2"/>
  <c r="J76947" i="2"/>
  <c r="E76947" i="2"/>
  <c r="J76946" i="2"/>
  <c r="E76946" i="2"/>
  <c r="J76945" i="2"/>
  <c r="E76945" i="2"/>
  <c r="J76944" i="2"/>
  <c r="E76944" i="2"/>
  <c r="J76943" i="2"/>
  <c r="E76943" i="2"/>
  <c r="J76942" i="2"/>
  <c r="E76942" i="2"/>
  <c r="J76941" i="2"/>
  <c r="E76941" i="2"/>
  <c r="J76940" i="2"/>
  <c r="E76940" i="2"/>
  <c r="J76939" i="2"/>
  <c r="E76939" i="2"/>
  <c r="J76938" i="2"/>
  <c r="E76938" i="2"/>
  <c r="J76937" i="2"/>
  <c r="E76937" i="2"/>
  <c r="J76936" i="2"/>
  <c r="E76936" i="2"/>
  <c r="J76935" i="2"/>
  <c r="E76935" i="2"/>
  <c r="J76934" i="2"/>
  <c r="E76934" i="2"/>
  <c r="J76933" i="2"/>
  <c r="E76933" i="2"/>
  <c r="J76932" i="2"/>
  <c r="E76932" i="2"/>
  <c r="J76931" i="2"/>
  <c r="E76931" i="2"/>
  <c r="J76930" i="2"/>
  <c r="E76930" i="2"/>
  <c r="J76929" i="2"/>
  <c r="E76929" i="2"/>
  <c r="J76928" i="2"/>
  <c r="E76928" i="2"/>
  <c r="J76927" i="2"/>
  <c r="E76927" i="2"/>
  <c r="J76926" i="2"/>
  <c r="E76926" i="2"/>
  <c r="J76925" i="2"/>
  <c r="E76925" i="2"/>
  <c r="J76924" i="2"/>
  <c r="E76924" i="2"/>
  <c r="J76923" i="2"/>
  <c r="E76923" i="2"/>
  <c r="J76922" i="2"/>
  <c r="E76922" i="2"/>
  <c r="J76921" i="2"/>
  <c r="E76921" i="2"/>
  <c r="J76920" i="2"/>
  <c r="E76920" i="2"/>
  <c r="J76919" i="2"/>
  <c r="E76919" i="2"/>
  <c r="J76918" i="2"/>
  <c r="E76918" i="2"/>
  <c r="J76917" i="2"/>
  <c r="E76917" i="2"/>
  <c r="J76916" i="2"/>
  <c r="E76916" i="2"/>
  <c r="J76915" i="2"/>
  <c r="E76915" i="2"/>
  <c r="J76914" i="2"/>
  <c r="E76914" i="2"/>
  <c r="J76913" i="2"/>
  <c r="E76913" i="2"/>
  <c r="J76912" i="2"/>
  <c r="E76912" i="2"/>
  <c r="J76911" i="2"/>
  <c r="E76911" i="2"/>
  <c r="J76910" i="2"/>
  <c r="E76910" i="2"/>
  <c r="J76909" i="2"/>
  <c r="E76909" i="2"/>
  <c r="J76908" i="2"/>
  <c r="E76908" i="2"/>
  <c r="J76907" i="2"/>
  <c r="E76907" i="2"/>
  <c r="J76906" i="2"/>
  <c r="E76906" i="2"/>
  <c r="J76905" i="2"/>
  <c r="E76905" i="2"/>
  <c r="J76904" i="2"/>
  <c r="E76904" i="2"/>
  <c r="J76903" i="2"/>
  <c r="E76903" i="2"/>
  <c r="J76902" i="2"/>
  <c r="E76902" i="2"/>
  <c r="J76901" i="2"/>
  <c r="E76901" i="2"/>
  <c r="J76900" i="2"/>
  <c r="E76900" i="2"/>
  <c r="J76899" i="2"/>
  <c r="E76899" i="2"/>
  <c r="J76898" i="2"/>
  <c r="E76898" i="2"/>
  <c r="J76897" i="2"/>
  <c r="E76897" i="2"/>
  <c r="J76896" i="2"/>
  <c r="E76896" i="2"/>
  <c r="J76895" i="2"/>
  <c r="E76895" i="2"/>
  <c r="J76894" i="2"/>
  <c r="E76894" i="2"/>
  <c r="J76893" i="2"/>
  <c r="E76893" i="2"/>
  <c r="J76892" i="2"/>
  <c r="E76892" i="2"/>
  <c r="J76891" i="2"/>
  <c r="E76891" i="2"/>
  <c r="J76890" i="2"/>
  <c r="E76890" i="2"/>
  <c r="J76889" i="2"/>
  <c r="E76889" i="2"/>
  <c r="J76888" i="2"/>
  <c r="E76888" i="2"/>
  <c r="J76887" i="2"/>
  <c r="E76887" i="2"/>
  <c r="J76886" i="2"/>
  <c r="E76886" i="2"/>
  <c r="J76885" i="2"/>
  <c r="E76885" i="2"/>
  <c r="J76884" i="2"/>
  <c r="E76884" i="2"/>
  <c r="J76883" i="2"/>
  <c r="E76883" i="2"/>
  <c r="J76882" i="2"/>
  <c r="E76882" i="2"/>
  <c r="J76881" i="2"/>
  <c r="E76881" i="2"/>
  <c r="J76880" i="2"/>
  <c r="E76880" i="2"/>
  <c r="J76879" i="2"/>
  <c r="E76879" i="2"/>
  <c r="J76878" i="2"/>
  <c r="E76878" i="2"/>
  <c r="J76877" i="2"/>
  <c r="E76877" i="2"/>
  <c r="J76876" i="2"/>
  <c r="E76876" i="2"/>
  <c r="J76875" i="2"/>
  <c r="E76875" i="2"/>
  <c r="J76874" i="2"/>
  <c r="E76874" i="2"/>
  <c r="J76873" i="2"/>
  <c r="E76873" i="2"/>
  <c r="J76872" i="2"/>
  <c r="E76872" i="2"/>
  <c r="J76871" i="2"/>
  <c r="E76871" i="2"/>
  <c r="J76870" i="2"/>
  <c r="E76870" i="2"/>
  <c r="J76869" i="2"/>
  <c r="E76869" i="2"/>
  <c r="J76868" i="2"/>
  <c r="E76868" i="2"/>
  <c r="J76867" i="2"/>
  <c r="E76867" i="2"/>
  <c r="J76866" i="2"/>
  <c r="E76866" i="2"/>
  <c r="J76865" i="2"/>
  <c r="E76865" i="2"/>
  <c r="J76864" i="2"/>
  <c r="E76864" i="2"/>
  <c r="J76863" i="2"/>
  <c r="E76863" i="2"/>
  <c r="J76862" i="2"/>
  <c r="E76862" i="2"/>
  <c r="J76861" i="2"/>
  <c r="E76861" i="2"/>
  <c r="J76860" i="2"/>
  <c r="E76860" i="2"/>
  <c r="J76859" i="2"/>
  <c r="E76859" i="2"/>
  <c r="J76858" i="2"/>
  <c r="E76858" i="2"/>
  <c r="J76857" i="2"/>
  <c r="E76857" i="2"/>
  <c r="J76856" i="2"/>
  <c r="E76856" i="2"/>
  <c r="J76855" i="2"/>
  <c r="E76855" i="2"/>
  <c r="J76854" i="2"/>
  <c r="E76854" i="2"/>
  <c r="J76853" i="2"/>
  <c r="E76853" i="2"/>
  <c r="J76852" i="2"/>
  <c r="E76852" i="2"/>
  <c r="J76851" i="2"/>
  <c r="E76851" i="2"/>
  <c r="J76850" i="2"/>
  <c r="E76850" i="2"/>
  <c r="J76849" i="2"/>
  <c r="E76849" i="2"/>
  <c r="J76848" i="2"/>
  <c r="E76848" i="2"/>
  <c r="J76847" i="2"/>
  <c r="E76847" i="2"/>
  <c r="J76846" i="2"/>
  <c r="E76846" i="2"/>
  <c r="J76845" i="2"/>
  <c r="E76845" i="2"/>
  <c r="J76844" i="2"/>
  <c r="E76844" i="2"/>
  <c r="J76843" i="2"/>
  <c r="E76843" i="2"/>
  <c r="J76842" i="2"/>
  <c r="E76842" i="2"/>
  <c r="J76841" i="2"/>
  <c r="E76841" i="2"/>
  <c r="J76840" i="2"/>
  <c r="E76840" i="2"/>
  <c r="J76839" i="2"/>
  <c r="E76839" i="2"/>
  <c r="J76838" i="2"/>
  <c r="E76838" i="2"/>
  <c r="J76837" i="2"/>
  <c r="E76837" i="2"/>
  <c r="J76836" i="2"/>
  <c r="E76836" i="2"/>
  <c r="J76835" i="2"/>
  <c r="E76835" i="2"/>
  <c r="J76834" i="2"/>
  <c r="E76834" i="2"/>
  <c r="J76833" i="2"/>
  <c r="E76833" i="2"/>
  <c r="J76832" i="2"/>
  <c r="E76832" i="2"/>
  <c r="J76831" i="2"/>
  <c r="E76831" i="2"/>
  <c r="J76830" i="2"/>
  <c r="E76830" i="2"/>
  <c r="J76829" i="2"/>
  <c r="E76829" i="2"/>
  <c r="J76828" i="2"/>
  <c r="E76828" i="2"/>
  <c r="J76827" i="2"/>
  <c r="E76827" i="2"/>
  <c r="J76826" i="2"/>
  <c r="E76826" i="2"/>
  <c r="J76825" i="2"/>
  <c r="E76825" i="2"/>
  <c r="J76824" i="2"/>
  <c r="E76824" i="2"/>
  <c r="J76823" i="2"/>
  <c r="E76823" i="2"/>
  <c r="J76822" i="2"/>
  <c r="E76822" i="2"/>
  <c r="J76821" i="2"/>
  <c r="E76821" i="2"/>
  <c r="J76820" i="2"/>
  <c r="E76820" i="2"/>
  <c r="J76819" i="2"/>
  <c r="E76819" i="2"/>
  <c r="J76818" i="2"/>
  <c r="E76818" i="2"/>
  <c r="J76817" i="2"/>
  <c r="E76817" i="2"/>
  <c r="J76816" i="2"/>
  <c r="E76816" i="2"/>
  <c r="J76815" i="2"/>
  <c r="E76815" i="2"/>
  <c r="J76814" i="2"/>
  <c r="E76814" i="2"/>
  <c r="J76813" i="2"/>
  <c r="E76813" i="2"/>
  <c r="J76812" i="2"/>
  <c r="E76812" i="2"/>
  <c r="J76811" i="2"/>
  <c r="E76811" i="2"/>
  <c r="J76810" i="2"/>
  <c r="E76810" i="2"/>
  <c r="J76809" i="2"/>
  <c r="E76809" i="2"/>
  <c r="J76808" i="2"/>
  <c r="E76808" i="2"/>
  <c r="J76807" i="2"/>
  <c r="E76807" i="2"/>
  <c r="J76806" i="2"/>
  <c r="E76806" i="2"/>
  <c r="J76805" i="2"/>
  <c r="E76805" i="2"/>
  <c r="J76804" i="2"/>
  <c r="E76804" i="2"/>
  <c r="J76803" i="2"/>
  <c r="E76803" i="2"/>
  <c r="J76802" i="2"/>
  <c r="E76802" i="2"/>
  <c r="J76801" i="2"/>
  <c r="E76801" i="2"/>
  <c r="J76800" i="2"/>
  <c r="E76800" i="2"/>
  <c r="J76799" i="2"/>
  <c r="E76799" i="2"/>
  <c r="J76798" i="2"/>
  <c r="E76798" i="2"/>
  <c r="J76797" i="2"/>
  <c r="E76797" i="2"/>
  <c r="J76796" i="2"/>
  <c r="E76796" i="2"/>
  <c r="J76795" i="2"/>
  <c r="E76795" i="2"/>
  <c r="J76794" i="2"/>
  <c r="E76794" i="2"/>
  <c r="J76793" i="2"/>
  <c r="E76793" i="2"/>
  <c r="J76792" i="2"/>
  <c r="E76792" i="2"/>
  <c r="J76791" i="2"/>
  <c r="E76791" i="2"/>
  <c r="J76790" i="2"/>
  <c r="E76790" i="2"/>
  <c r="J76789" i="2"/>
  <c r="E76789" i="2"/>
  <c r="J76788" i="2"/>
  <c r="E76788" i="2"/>
  <c r="J76787" i="2"/>
  <c r="E76787" i="2"/>
  <c r="J76786" i="2"/>
  <c r="E76786" i="2"/>
  <c r="J76785" i="2"/>
  <c r="E76785" i="2"/>
  <c r="J76784" i="2"/>
  <c r="E76784" i="2"/>
  <c r="J76783" i="2"/>
  <c r="E76783" i="2"/>
  <c r="J76782" i="2"/>
  <c r="E76782" i="2"/>
  <c r="J76781" i="2"/>
  <c r="E76781" i="2"/>
  <c r="J76780" i="2"/>
  <c r="E76780" i="2"/>
  <c r="J76779" i="2"/>
  <c r="E76779" i="2"/>
  <c r="J76778" i="2"/>
  <c r="E76778" i="2"/>
  <c r="J76777" i="2"/>
  <c r="E76777" i="2"/>
  <c r="J76776" i="2"/>
  <c r="E76776" i="2"/>
  <c r="J76775" i="2"/>
  <c r="E76775" i="2"/>
  <c r="J76774" i="2"/>
  <c r="E76774" i="2"/>
  <c r="J76773" i="2"/>
  <c r="E76773" i="2"/>
  <c r="J76772" i="2"/>
  <c r="E76772" i="2"/>
  <c r="J76771" i="2"/>
  <c r="E76771" i="2"/>
  <c r="J76770" i="2"/>
  <c r="E76770" i="2"/>
  <c r="J76769" i="2"/>
  <c r="E76769" i="2"/>
  <c r="J76768" i="2"/>
  <c r="E76768" i="2"/>
  <c r="J76767" i="2"/>
  <c r="E76767" i="2"/>
  <c r="J76766" i="2"/>
  <c r="E76766" i="2"/>
  <c r="J76765" i="2"/>
  <c r="E76765" i="2"/>
  <c r="J76764" i="2"/>
  <c r="E76764" i="2"/>
  <c r="J76763" i="2"/>
  <c r="E76763" i="2"/>
  <c r="J76762" i="2"/>
  <c r="E76762" i="2"/>
  <c r="J76761" i="2"/>
  <c r="E76761" i="2"/>
  <c r="J76760" i="2"/>
  <c r="E76760" i="2"/>
  <c r="J76759" i="2"/>
  <c r="E76759" i="2"/>
  <c r="J76758" i="2"/>
  <c r="E76758" i="2"/>
  <c r="J76757" i="2"/>
  <c r="E76757" i="2"/>
  <c r="J76756" i="2"/>
  <c r="E76756" i="2"/>
  <c r="J76755" i="2"/>
  <c r="E76755" i="2"/>
  <c r="J76754" i="2"/>
  <c r="E76754" i="2"/>
  <c r="J76753" i="2"/>
  <c r="E76753" i="2"/>
  <c r="J76752" i="2"/>
  <c r="E76752" i="2"/>
  <c r="J76751" i="2"/>
  <c r="E76751" i="2"/>
  <c r="J76750" i="2"/>
  <c r="E76750" i="2"/>
  <c r="J76749" i="2"/>
  <c r="E76749" i="2"/>
  <c r="J76748" i="2"/>
  <c r="E76748" i="2"/>
  <c r="J76747" i="2"/>
  <c r="E76747" i="2"/>
  <c r="J76746" i="2"/>
  <c r="E76746" i="2"/>
  <c r="J76745" i="2"/>
  <c r="E76745" i="2"/>
  <c r="J76744" i="2"/>
  <c r="E76744" i="2"/>
  <c r="J76743" i="2"/>
  <c r="E76743" i="2"/>
  <c r="J76742" i="2"/>
  <c r="E76742" i="2"/>
  <c r="J76741" i="2"/>
  <c r="E76741" i="2"/>
  <c r="J76740" i="2"/>
  <c r="E76740" i="2"/>
  <c r="J76739" i="2"/>
  <c r="E76739" i="2"/>
  <c r="J76738" i="2"/>
  <c r="E76738" i="2"/>
  <c r="J76737" i="2"/>
  <c r="E76737" i="2"/>
  <c r="J76736" i="2"/>
  <c r="E76736" i="2"/>
  <c r="J76735" i="2"/>
  <c r="E76735" i="2"/>
  <c r="J76734" i="2"/>
  <c r="E76734" i="2"/>
  <c r="J76733" i="2"/>
  <c r="E76733" i="2"/>
  <c r="J76732" i="2"/>
  <c r="E76732" i="2"/>
  <c r="J76731" i="2"/>
  <c r="E76731" i="2"/>
  <c r="J76730" i="2"/>
  <c r="E76730" i="2"/>
  <c r="J76729" i="2"/>
  <c r="E76729" i="2"/>
  <c r="J76728" i="2"/>
  <c r="E76728" i="2"/>
  <c r="J76727" i="2"/>
  <c r="E76727" i="2"/>
  <c r="J76726" i="2"/>
  <c r="E76726" i="2"/>
  <c r="J76725" i="2"/>
  <c r="E76725" i="2"/>
  <c r="J76724" i="2"/>
  <c r="E76724" i="2"/>
  <c r="J76723" i="2"/>
  <c r="E76723" i="2"/>
  <c r="J76722" i="2"/>
  <c r="E76722" i="2"/>
  <c r="J76721" i="2"/>
  <c r="E76721" i="2"/>
  <c r="J76720" i="2"/>
  <c r="E76720" i="2"/>
  <c r="J76719" i="2"/>
  <c r="E76719" i="2"/>
  <c r="J76718" i="2"/>
  <c r="E76718" i="2"/>
  <c r="J76717" i="2"/>
  <c r="E76717" i="2"/>
  <c r="J76716" i="2"/>
  <c r="E76716" i="2"/>
  <c r="J76715" i="2"/>
  <c r="E76715" i="2"/>
  <c r="J76714" i="2"/>
  <c r="E76714" i="2"/>
  <c r="J76713" i="2"/>
  <c r="E76713" i="2"/>
  <c r="J76712" i="2"/>
  <c r="E76712" i="2"/>
  <c r="J76711" i="2"/>
  <c r="E76711" i="2"/>
  <c r="J76710" i="2"/>
  <c r="E76710" i="2"/>
  <c r="J76709" i="2"/>
  <c r="E76709" i="2"/>
  <c r="J76708" i="2"/>
  <c r="E76708" i="2"/>
  <c r="J76707" i="2"/>
  <c r="E76707" i="2"/>
  <c r="J76706" i="2"/>
  <c r="E76706" i="2"/>
  <c r="J76705" i="2"/>
  <c r="E76705" i="2"/>
  <c r="J76704" i="2"/>
  <c r="E76704" i="2"/>
  <c r="J76703" i="2"/>
  <c r="E76703" i="2"/>
  <c r="J76702" i="2"/>
  <c r="E76702" i="2"/>
  <c r="J76701" i="2"/>
  <c r="E76701" i="2"/>
  <c r="J76700" i="2"/>
  <c r="E76700" i="2"/>
  <c r="J76699" i="2"/>
  <c r="E76699" i="2"/>
  <c r="J76698" i="2"/>
  <c r="E76698" i="2"/>
  <c r="J76697" i="2"/>
  <c r="E76697" i="2"/>
  <c r="J76696" i="2"/>
  <c r="E76696" i="2"/>
  <c r="J76695" i="2"/>
  <c r="E76695" i="2"/>
  <c r="J76694" i="2"/>
  <c r="E76694" i="2"/>
  <c r="J76693" i="2"/>
  <c r="E76693" i="2"/>
  <c r="J76692" i="2"/>
  <c r="E76692" i="2"/>
  <c r="J76691" i="2"/>
  <c r="E76691" i="2"/>
  <c r="J76690" i="2"/>
  <c r="E76690" i="2"/>
  <c r="J76689" i="2"/>
  <c r="E76689" i="2"/>
  <c r="J76688" i="2"/>
  <c r="E76688" i="2"/>
  <c r="J76687" i="2"/>
  <c r="E76687" i="2"/>
  <c r="J76686" i="2"/>
  <c r="E76686" i="2"/>
  <c r="J76685" i="2"/>
  <c r="E76685" i="2"/>
  <c r="J76684" i="2"/>
  <c r="E76684" i="2"/>
  <c r="J76683" i="2"/>
  <c r="E76683" i="2"/>
  <c r="J76682" i="2"/>
  <c r="E76682" i="2"/>
  <c r="J76681" i="2"/>
  <c r="E76681" i="2"/>
  <c r="J76680" i="2"/>
  <c r="E76680" i="2"/>
  <c r="J76679" i="2"/>
  <c r="E76679" i="2"/>
  <c r="J76678" i="2"/>
  <c r="E76678" i="2"/>
  <c r="J76677" i="2"/>
  <c r="E76677" i="2"/>
  <c r="J76676" i="2"/>
  <c r="E76676" i="2"/>
  <c r="J76675" i="2"/>
  <c r="E76675" i="2"/>
  <c r="J76674" i="2"/>
  <c r="E76674" i="2"/>
  <c r="J76673" i="2"/>
  <c r="E76673" i="2"/>
  <c r="J76672" i="2"/>
  <c r="E76672" i="2"/>
  <c r="J76671" i="2"/>
  <c r="E76671" i="2"/>
  <c r="J76670" i="2"/>
  <c r="E76670" i="2"/>
  <c r="J76669" i="2"/>
  <c r="E76669" i="2"/>
  <c r="J76668" i="2"/>
  <c r="E76668" i="2"/>
  <c r="J76667" i="2"/>
  <c r="E76667" i="2"/>
  <c r="J76666" i="2"/>
  <c r="E76666" i="2"/>
  <c r="J76665" i="2"/>
  <c r="E76665" i="2"/>
  <c r="J76664" i="2"/>
  <c r="E76664" i="2"/>
  <c r="J76663" i="2"/>
  <c r="E76663" i="2"/>
  <c r="J76662" i="2"/>
  <c r="E76662" i="2"/>
  <c r="J76661" i="2"/>
  <c r="E76661" i="2"/>
  <c r="J76660" i="2"/>
  <c r="E76660" i="2"/>
  <c r="J76659" i="2"/>
  <c r="E76659" i="2"/>
  <c r="J76658" i="2"/>
  <c r="E76658" i="2"/>
  <c r="J76657" i="2"/>
  <c r="E76657" i="2"/>
  <c r="J76656" i="2"/>
  <c r="E76656" i="2"/>
  <c r="J76655" i="2"/>
  <c r="E76655" i="2"/>
  <c r="J76654" i="2"/>
  <c r="E76654" i="2"/>
  <c r="J76653" i="2"/>
  <c r="E76653" i="2"/>
  <c r="J76652" i="2"/>
  <c r="E76652" i="2"/>
  <c r="J76651" i="2"/>
  <c r="E76651" i="2"/>
  <c r="J76650" i="2"/>
  <c r="E76650" i="2"/>
  <c r="J76649" i="2"/>
  <c r="E76649" i="2"/>
  <c r="J76648" i="2"/>
  <c r="E76648" i="2"/>
  <c r="J76647" i="2"/>
  <c r="E76647" i="2"/>
  <c r="J76646" i="2"/>
  <c r="E76646" i="2"/>
  <c r="J76645" i="2"/>
  <c r="E76645" i="2"/>
  <c r="J76644" i="2"/>
  <c r="E76644" i="2"/>
  <c r="J76643" i="2"/>
  <c r="E76643" i="2"/>
  <c r="J76642" i="2"/>
  <c r="E76642" i="2"/>
  <c r="J76641" i="2"/>
  <c r="E76641" i="2"/>
  <c r="J76640" i="2"/>
  <c r="E76640" i="2"/>
  <c r="J76639" i="2"/>
  <c r="E76639" i="2"/>
  <c r="J76638" i="2"/>
  <c r="E76638" i="2"/>
  <c r="J76637" i="2"/>
  <c r="E76637" i="2"/>
  <c r="J76636" i="2"/>
  <c r="E76636" i="2"/>
  <c r="J76635" i="2"/>
  <c r="E76635" i="2"/>
  <c r="J76634" i="2"/>
  <c r="E76634" i="2"/>
  <c r="J76633" i="2"/>
  <c r="E76633" i="2"/>
  <c r="J76632" i="2"/>
  <c r="E76632" i="2"/>
  <c r="J76631" i="2"/>
  <c r="E76631" i="2"/>
  <c r="J76630" i="2"/>
  <c r="E76630" i="2"/>
  <c r="J76629" i="2"/>
  <c r="E76629" i="2"/>
  <c r="J76628" i="2"/>
  <c r="E76628" i="2"/>
  <c r="J76627" i="2"/>
  <c r="E76627" i="2"/>
  <c r="J76626" i="2"/>
  <c r="E76626" i="2"/>
  <c r="J76625" i="2"/>
  <c r="E76625" i="2"/>
  <c r="J76624" i="2"/>
  <c r="E76624" i="2"/>
  <c r="J76623" i="2"/>
  <c r="E76623" i="2"/>
  <c r="J76622" i="2"/>
  <c r="E76622" i="2"/>
  <c r="J76621" i="2"/>
  <c r="E76621" i="2"/>
  <c r="J76620" i="2"/>
  <c r="E76620" i="2"/>
  <c r="J76619" i="2"/>
  <c r="E76619" i="2"/>
  <c r="J76618" i="2"/>
  <c r="E76618" i="2"/>
  <c r="J76617" i="2"/>
  <c r="E76617" i="2"/>
  <c r="J76616" i="2"/>
  <c r="E76616" i="2"/>
  <c r="J76615" i="2"/>
  <c r="E76615" i="2"/>
  <c r="J76614" i="2"/>
  <c r="E76614" i="2"/>
  <c r="J76613" i="2"/>
  <c r="E76613" i="2"/>
  <c r="J76612" i="2"/>
  <c r="E76612" i="2"/>
  <c r="J76611" i="2"/>
  <c r="E76611" i="2"/>
  <c r="J76610" i="2"/>
  <c r="E76610" i="2"/>
  <c r="J76609" i="2"/>
  <c r="E76609" i="2"/>
  <c r="J76608" i="2"/>
  <c r="E76608" i="2"/>
  <c r="J76607" i="2"/>
  <c r="E76607" i="2"/>
  <c r="J76606" i="2"/>
  <c r="E76606" i="2"/>
  <c r="J76605" i="2"/>
  <c r="E76605" i="2"/>
  <c r="J76604" i="2"/>
  <c r="E76604" i="2"/>
  <c r="J76603" i="2"/>
  <c r="E76603" i="2"/>
  <c r="J76602" i="2"/>
  <c r="E76602" i="2"/>
  <c r="J76601" i="2"/>
  <c r="E76601" i="2"/>
  <c r="J76600" i="2"/>
  <c r="E76600" i="2"/>
  <c r="J76599" i="2"/>
  <c r="E76599" i="2"/>
  <c r="J76598" i="2"/>
  <c r="E76598" i="2"/>
  <c r="J76597" i="2"/>
  <c r="E76597" i="2"/>
  <c r="J76596" i="2"/>
  <c r="E76596" i="2"/>
  <c r="J76595" i="2"/>
  <c r="E76595" i="2"/>
  <c r="J76594" i="2"/>
  <c r="E76594" i="2"/>
  <c r="J76593" i="2"/>
  <c r="E76593" i="2"/>
  <c r="J76592" i="2"/>
  <c r="E76592" i="2"/>
  <c r="J76591" i="2"/>
  <c r="E76591" i="2"/>
  <c r="J76590" i="2"/>
  <c r="E76590" i="2"/>
  <c r="J76589" i="2"/>
  <c r="E76589" i="2"/>
  <c r="J76588" i="2"/>
  <c r="E76588" i="2"/>
  <c r="J76587" i="2"/>
  <c r="E76587" i="2"/>
  <c r="J76586" i="2"/>
  <c r="E76586" i="2"/>
  <c r="J76585" i="2"/>
  <c r="E76585" i="2"/>
  <c r="J76584" i="2"/>
  <c r="E76584" i="2"/>
  <c r="J76583" i="2"/>
  <c r="E76583" i="2"/>
  <c r="J76582" i="2"/>
  <c r="E76582" i="2"/>
  <c r="J76581" i="2"/>
  <c r="E76581" i="2"/>
  <c r="J76580" i="2"/>
  <c r="E76580" i="2"/>
  <c r="J76579" i="2"/>
  <c r="E76579" i="2"/>
  <c r="J76578" i="2"/>
  <c r="E76578" i="2"/>
  <c r="J76577" i="2"/>
  <c r="E76577" i="2"/>
  <c r="J76576" i="2"/>
  <c r="E76576" i="2"/>
  <c r="J76575" i="2"/>
  <c r="E76575" i="2"/>
  <c r="J76574" i="2"/>
  <c r="E76574" i="2"/>
  <c r="J76573" i="2"/>
  <c r="E76573" i="2"/>
  <c r="J76572" i="2"/>
  <c r="E76572" i="2"/>
  <c r="J76571" i="2"/>
  <c r="E76571" i="2"/>
  <c r="J76570" i="2"/>
  <c r="E76570" i="2"/>
  <c r="J76569" i="2"/>
  <c r="E76569" i="2"/>
  <c r="J76568" i="2"/>
  <c r="E76568" i="2"/>
  <c r="J76567" i="2"/>
  <c r="E76567" i="2"/>
  <c r="J76566" i="2"/>
  <c r="E76566" i="2"/>
  <c r="J76565" i="2"/>
  <c r="E76565" i="2"/>
  <c r="J76564" i="2"/>
  <c r="E76564" i="2"/>
  <c r="J76563" i="2"/>
  <c r="E76563" i="2"/>
  <c r="J76562" i="2"/>
  <c r="E76562" i="2"/>
  <c r="J76561" i="2"/>
  <c r="E76561" i="2"/>
  <c r="J76560" i="2"/>
  <c r="E76560" i="2"/>
  <c r="J76559" i="2"/>
  <c r="E76559" i="2"/>
  <c r="J76558" i="2"/>
  <c r="E76558" i="2"/>
  <c r="J76557" i="2"/>
  <c r="E76557" i="2"/>
  <c r="J76556" i="2"/>
  <c r="E76556" i="2"/>
  <c r="J76555" i="2"/>
  <c r="E76555" i="2"/>
  <c r="J76554" i="2"/>
  <c r="E76554" i="2"/>
  <c r="J76553" i="2"/>
  <c r="E76553" i="2"/>
  <c r="J76552" i="2"/>
  <c r="E76552" i="2"/>
  <c r="J76551" i="2"/>
  <c r="E76551" i="2"/>
  <c r="J76550" i="2"/>
  <c r="E76550" i="2"/>
  <c r="J76549" i="2"/>
  <c r="E76549" i="2"/>
  <c r="J76548" i="2"/>
  <c r="E76548" i="2"/>
  <c r="J76547" i="2"/>
  <c r="E76547" i="2"/>
  <c r="J76546" i="2"/>
  <c r="E76546" i="2"/>
  <c r="J76545" i="2"/>
  <c r="E76545" i="2"/>
  <c r="J76544" i="2"/>
  <c r="E76544" i="2"/>
  <c r="J76543" i="2"/>
  <c r="E76543" i="2"/>
  <c r="J76542" i="2"/>
  <c r="E76542" i="2"/>
  <c r="J76541" i="2"/>
  <c r="E76541" i="2"/>
  <c r="J76540" i="2"/>
  <c r="E76540" i="2"/>
  <c r="J76539" i="2"/>
  <c r="E76539" i="2"/>
  <c r="J76538" i="2"/>
  <c r="E76538" i="2"/>
  <c r="J76537" i="2"/>
  <c r="E76537" i="2"/>
  <c r="J76536" i="2"/>
  <c r="E76536" i="2"/>
  <c r="J76535" i="2"/>
  <c r="E76535" i="2"/>
  <c r="J76534" i="2"/>
  <c r="E76534" i="2"/>
  <c r="J76533" i="2"/>
  <c r="E76533" i="2"/>
  <c r="J76532" i="2"/>
  <c r="E76532" i="2"/>
  <c r="J76531" i="2"/>
  <c r="E76531" i="2"/>
  <c r="J76530" i="2"/>
  <c r="E76530" i="2"/>
  <c r="J76529" i="2"/>
  <c r="E76529" i="2"/>
  <c r="J76528" i="2"/>
  <c r="E76528" i="2"/>
  <c r="J76527" i="2"/>
  <c r="E76527" i="2"/>
  <c r="J76526" i="2"/>
  <c r="E76526" i="2"/>
  <c r="J76525" i="2"/>
  <c r="E76525" i="2"/>
  <c r="J76524" i="2"/>
  <c r="E76524" i="2"/>
  <c r="J76523" i="2"/>
  <c r="E76523" i="2"/>
  <c r="J76522" i="2"/>
  <c r="E76522" i="2"/>
  <c r="J76521" i="2"/>
  <c r="E76521" i="2"/>
  <c r="J76520" i="2"/>
  <c r="E76520" i="2"/>
  <c r="J76519" i="2"/>
  <c r="E76519" i="2"/>
  <c r="J76518" i="2"/>
  <c r="E76518" i="2"/>
  <c r="J76517" i="2"/>
  <c r="E76517" i="2"/>
  <c r="J76516" i="2"/>
  <c r="E76516" i="2"/>
  <c r="J76515" i="2"/>
  <c r="E76515" i="2"/>
  <c r="J76514" i="2"/>
  <c r="E76514" i="2"/>
  <c r="J76513" i="2"/>
  <c r="E76513" i="2"/>
  <c r="J76512" i="2"/>
  <c r="E76512" i="2"/>
  <c r="J76511" i="2"/>
  <c r="E76511" i="2"/>
  <c r="J76510" i="2"/>
  <c r="E76510" i="2"/>
  <c r="J76509" i="2"/>
  <c r="E76509" i="2"/>
  <c r="J76508" i="2"/>
  <c r="E76508" i="2"/>
  <c r="J76507" i="2"/>
  <c r="E76507" i="2"/>
  <c r="J76506" i="2"/>
  <c r="E76506" i="2"/>
  <c r="J76505" i="2"/>
  <c r="E76505" i="2"/>
  <c r="J76504" i="2"/>
  <c r="E76504" i="2"/>
  <c r="J76503" i="2"/>
  <c r="E76503" i="2"/>
  <c r="J76502" i="2"/>
  <c r="E76502" i="2"/>
  <c r="J76501" i="2"/>
  <c r="E76501" i="2"/>
  <c r="J76500" i="2"/>
  <c r="E76500" i="2"/>
  <c r="J76499" i="2"/>
  <c r="E76499" i="2"/>
  <c r="J76498" i="2"/>
  <c r="E76498" i="2"/>
  <c r="J76497" i="2"/>
  <c r="E76497" i="2"/>
  <c r="J76496" i="2"/>
  <c r="E76496" i="2"/>
  <c r="J76495" i="2"/>
  <c r="E76495" i="2"/>
  <c r="J76494" i="2"/>
  <c r="E76494" i="2"/>
  <c r="J76493" i="2"/>
  <c r="E76493" i="2"/>
  <c r="J76492" i="2"/>
  <c r="E76492" i="2"/>
  <c r="J76491" i="2"/>
  <c r="E76491" i="2"/>
  <c r="J76490" i="2"/>
  <c r="E76490" i="2"/>
  <c r="J76489" i="2"/>
  <c r="E76489" i="2"/>
  <c r="J76488" i="2"/>
  <c r="E76488" i="2"/>
  <c r="J76487" i="2"/>
  <c r="E76487" i="2"/>
  <c r="J76486" i="2"/>
  <c r="E76486" i="2"/>
  <c r="J76485" i="2"/>
  <c r="E76485" i="2"/>
  <c r="J76484" i="2"/>
  <c r="E76484" i="2"/>
  <c r="J76483" i="2"/>
  <c r="E76483" i="2"/>
  <c r="J76482" i="2"/>
  <c r="E76482" i="2"/>
  <c r="J76481" i="2"/>
  <c r="E76481" i="2"/>
  <c r="J76480" i="2"/>
  <c r="E76480" i="2"/>
  <c r="J76479" i="2"/>
  <c r="E76479" i="2"/>
  <c r="J76478" i="2"/>
  <c r="E76478" i="2"/>
  <c r="J76477" i="2"/>
  <c r="E76477" i="2"/>
  <c r="J76476" i="2"/>
  <c r="E76476" i="2"/>
  <c r="J76475" i="2"/>
  <c r="E76475" i="2"/>
  <c r="J76474" i="2"/>
  <c r="E76474" i="2"/>
  <c r="J76473" i="2"/>
  <c r="E76473" i="2"/>
  <c r="J76472" i="2"/>
  <c r="E76472" i="2"/>
  <c r="J76471" i="2"/>
  <c r="E76471" i="2"/>
  <c r="J76470" i="2"/>
  <c r="E76470" i="2"/>
  <c r="J76469" i="2"/>
  <c r="E76469" i="2"/>
  <c r="J76468" i="2"/>
  <c r="E76468" i="2"/>
  <c r="J76467" i="2"/>
  <c r="E76467" i="2"/>
  <c r="J76466" i="2"/>
  <c r="E76466" i="2"/>
  <c r="J76465" i="2"/>
  <c r="E76465" i="2"/>
  <c r="J76464" i="2"/>
  <c r="E76464" i="2"/>
  <c r="J76463" i="2"/>
  <c r="E76463" i="2"/>
  <c r="J76462" i="2"/>
  <c r="E76462" i="2"/>
  <c r="J76461" i="2"/>
  <c r="E76461" i="2"/>
  <c r="J76460" i="2"/>
  <c r="E76460" i="2"/>
  <c r="J76459" i="2"/>
  <c r="E76459" i="2"/>
  <c r="J76458" i="2"/>
  <c r="E76458" i="2"/>
  <c r="J76457" i="2"/>
  <c r="E76457" i="2"/>
  <c r="J76456" i="2"/>
  <c r="E76456" i="2"/>
  <c r="J76455" i="2"/>
  <c r="E76455" i="2"/>
  <c r="J76454" i="2"/>
  <c r="E76454" i="2"/>
  <c r="J76453" i="2"/>
  <c r="E76453" i="2"/>
  <c r="J76452" i="2"/>
  <c r="E76452" i="2"/>
  <c r="J76451" i="2"/>
  <c r="E76451" i="2"/>
  <c r="J76450" i="2"/>
  <c r="E76450" i="2"/>
  <c r="J76449" i="2"/>
  <c r="E76449" i="2"/>
  <c r="J76448" i="2"/>
  <c r="E76448" i="2"/>
  <c r="J76447" i="2"/>
  <c r="E76447" i="2"/>
  <c r="J76446" i="2"/>
  <c r="E76446" i="2"/>
  <c r="J76445" i="2"/>
  <c r="E76445" i="2"/>
  <c r="J76444" i="2"/>
  <c r="E76444" i="2"/>
  <c r="J76443" i="2"/>
  <c r="E76443" i="2"/>
  <c r="J76442" i="2"/>
  <c r="E76442" i="2"/>
  <c r="J76441" i="2"/>
  <c r="E76441" i="2"/>
  <c r="J76440" i="2"/>
  <c r="E76440" i="2"/>
  <c r="J76439" i="2"/>
  <c r="E76439" i="2"/>
  <c r="J76438" i="2"/>
  <c r="E76438" i="2"/>
  <c r="J76437" i="2"/>
  <c r="E76437" i="2"/>
  <c r="J76436" i="2"/>
  <c r="E76436" i="2"/>
  <c r="J76435" i="2"/>
  <c r="E76435" i="2"/>
  <c r="J76434" i="2"/>
  <c r="E76434" i="2"/>
  <c r="J76433" i="2"/>
  <c r="E76433" i="2"/>
  <c r="J76432" i="2"/>
  <c r="E76432" i="2"/>
  <c r="J76431" i="2"/>
  <c r="E76431" i="2"/>
  <c r="J76430" i="2"/>
  <c r="E76430" i="2"/>
  <c r="J76429" i="2"/>
  <c r="E76429" i="2"/>
  <c r="J76428" i="2"/>
  <c r="E76428" i="2"/>
  <c r="J76427" i="2"/>
  <c r="E76427" i="2"/>
  <c r="J76426" i="2"/>
  <c r="E76426" i="2"/>
  <c r="J76425" i="2"/>
  <c r="E76425" i="2"/>
  <c r="J76424" i="2"/>
  <c r="E76424" i="2"/>
  <c r="J76423" i="2"/>
  <c r="E76423" i="2"/>
  <c r="J76422" i="2"/>
  <c r="E76422" i="2"/>
  <c r="J76421" i="2"/>
  <c r="E76421" i="2"/>
  <c r="J76420" i="2"/>
  <c r="E76420" i="2"/>
  <c r="J76419" i="2"/>
  <c r="E76419" i="2"/>
  <c r="J76418" i="2"/>
  <c r="E76418" i="2"/>
  <c r="J76417" i="2"/>
  <c r="E76417" i="2"/>
  <c r="J76416" i="2"/>
  <c r="E76416" i="2"/>
  <c r="J76415" i="2"/>
  <c r="E76415" i="2"/>
  <c r="J76414" i="2"/>
  <c r="E76414" i="2"/>
  <c r="J76413" i="2"/>
  <c r="E76413" i="2"/>
  <c r="J76412" i="2"/>
  <c r="E76412" i="2"/>
  <c r="J76411" i="2"/>
  <c r="E76411" i="2"/>
  <c r="J76410" i="2"/>
  <c r="E76410" i="2"/>
  <c r="J76409" i="2"/>
  <c r="E76409" i="2"/>
  <c r="J76408" i="2"/>
  <c r="E76408" i="2"/>
  <c r="J76407" i="2"/>
  <c r="E76407" i="2"/>
  <c r="J76406" i="2"/>
  <c r="E76406" i="2"/>
  <c r="J76405" i="2"/>
  <c r="E76405" i="2"/>
  <c r="J76404" i="2"/>
  <c r="E76404" i="2"/>
  <c r="J76403" i="2"/>
  <c r="E76403" i="2"/>
  <c r="J76402" i="2"/>
  <c r="E76402" i="2"/>
  <c r="J76401" i="2"/>
  <c r="E76401" i="2"/>
  <c r="J76400" i="2"/>
  <c r="E76400" i="2"/>
  <c r="J76399" i="2"/>
  <c r="E76399" i="2"/>
  <c r="J76398" i="2"/>
  <c r="E76398" i="2"/>
  <c r="J76397" i="2"/>
  <c r="E76397" i="2"/>
  <c r="J76396" i="2"/>
  <c r="E76396" i="2"/>
  <c r="J76395" i="2"/>
  <c r="E76395" i="2"/>
  <c r="J76394" i="2"/>
  <c r="E76394" i="2"/>
  <c r="J76393" i="2"/>
  <c r="E76393" i="2"/>
  <c r="J76392" i="2"/>
  <c r="E76392" i="2"/>
  <c r="J76391" i="2"/>
  <c r="E76391" i="2"/>
  <c r="J76390" i="2"/>
  <c r="E76390" i="2"/>
  <c r="J76389" i="2"/>
  <c r="E76389" i="2"/>
  <c r="J76388" i="2"/>
  <c r="E76388" i="2"/>
  <c r="J76387" i="2"/>
  <c r="E76387" i="2"/>
  <c r="J76386" i="2"/>
  <c r="E76386" i="2"/>
  <c r="J76385" i="2"/>
  <c r="E76385" i="2"/>
  <c r="J76384" i="2"/>
  <c r="E76384" i="2"/>
  <c r="J76383" i="2"/>
  <c r="E76383" i="2"/>
  <c r="J76382" i="2"/>
  <c r="E76382" i="2"/>
  <c r="J76381" i="2"/>
  <c r="E76381" i="2"/>
  <c r="J76380" i="2"/>
  <c r="E76380" i="2"/>
  <c r="J76379" i="2"/>
  <c r="E76379" i="2"/>
  <c r="J76378" i="2"/>
  <c r="E76378" i="2"/>
  <c r="J76377" i="2"/>
  <c r="E76377" i="2"/>
  <c r="J76376" i="2"/>
  <c r="E76376" i="2"/>
  <c r="J76375" i="2"/>
  <c r="E76375" i="2"/>
  <c r="J76374" i="2"/>
  <c r="E76374" i="2"/>
  <c r="J76373" i="2"/>
  <c r="E76373" i="2"/>
  <c r="J76372" i="2"/>
  <c r="E76372" i="2"/>
  <c r="J76371" i="2"/>
  <c r="E76371" i="2"/>
  <c r="J76370" i="2"/>
  <c r="E76370" i="2"/>
  <c r="J76369" i="2"/>
  <c r="E76369" i="2"/>
  <c r="J76368" i="2"/>
  <c r="E76368" i="2"/>
  <c r="J76367" i="2"/>
  <c r="E76367" i="2"/>
  <c r="J76366" i="2"/>
  <c r="E76366" i="2"/>
  <c r="J76365" i="2"/>
  <c r="E76365" i="2"/>
  <c r="J76364" i="2"/>
  <c r="E76364" i="2"/>
  <c r="J76363" i="2"/>
  <c r="E76363" i="2"/>
  <c r="J76362" i="2"/>
  <c r="E76362" i="2"/>
  <c r="J76361" i="2"/>
  <c r="E76361" i="2"/>
  <c r="J76360" i="2"/>
  <c r="E76360" i="2"/>
  <c r="J76359" i="2"/>
  <c r="E76359" i="2"/>
  <c r="J76358" i="2"/>
  <c r="E76358" i="2"/>
  <c r="J76357" i="2"/>
  <c r="E76357" i="2"/>
  <c r="J76356" i="2"/>
  <c r="E76356" i="2"/>
  <c r="J76355" i="2"/>
  <c r="E76355" i="2"/>
  <c r="J76354" i="2"/>
  <c r="E76354" i="2"/>
  <c r="J76353" i="2"/>
  <c r="E76353" i="2"/>
  <c r="J76352" i="2"/>
  <c r="E76352" i="2"/>
  <c r="J76351" i="2"/>
  <c r="E76351" i="2"/>
  <c r="J76350" i="2"/>
  <c r="E76350" i="2"/>
  <c r="J76349" i="2"/>
  <c r="E76349" i="2"/>
  <c r="J76348" i="2"/>
  <c r="E76348" i="2"/>
  <c r="J76347" i="2"/>
  <c r="E76347" i="2"/>
  <c r="J76346" i="2"/>
  <c r="E76346" i="2"/>
  <c r="J76345" i="2"/>
  <c r="E76345" i="2"/>
  <c r="J76344" i="2"/>
  <c r="E76344" i="2"/>
  <c r="J76343" i="2"/>
  <c r="E76343" i="2"/>
  <c r="J76342" i="2"/>
  <c r="E76342" i="2"/>
  <c r="J76341" i="2"/>
  <c r="E76341" i="2"/>
  <c r="J76340" i="2"/>
  <c r="E76340" i="2"/>
  <c r="J76339" i="2"/>
  <c r="E76339" i="2"/>
  <c r="J76338" i="2"/>
  <c r="E76338" i="2"/>
  <c r="J76337" i="2"/>
  <c r="E76337" i="2"/>
  <c r="J76336" i="2"/>
  <c r="E76336" i="2"/>
  <c r="J76335" i="2"/>
  <c r="E76335" i="2"/>
  <c r="J76334" i="2"/>
  <c r="E76334" i="2"/>
  <c r="J76333" i="2"/>
  <c r="E76333" i="2"/>
  <c r="J76332" i="2"/>
  <c r="E76332" i="2"/>
  <c r="J76331" i="2"/>
  <c r="E76331" i="2"/>
  <c r="J76330" i="2"/>
  <c r="E76330" i="2"/>
  <c r="J76329" i="2"/>
  <c r="E76329" i="2"/>
  <c r="J76328" i="2"/>
  <c r="E76328" i="2"/>
  <c r="J76327" i="2"/>
  <c r="E76327" i="2"/>
  <c r="J76326" i="2"/>
  <c r="E76326" i="2"/>
  <c r="J76325" i="2"/>
  <c r="E76325" i="2"/>
  <c r="J76324" i="2"/>
  <c r="E76324" i="2"/>
  <c r="J76323" i="2"/>
  <c r="E76323" i="2"/>
  <c r="J76322" i="2"/>
  <c r="E76322" i="2"/>
  <c r="J76321" i="2"/>
  <c r="E76321" i="2"/>
  <c r="J76320" i="2"/>
  <c r="E76320" i="2"/>
  <c r="J76319" i="2"/>
  <c r="E76319" i="2"/>
  <c r="J76318" i="2"/>
  <c r="E76318" i="2"/>
  <c r="J76317" i="2"/>
  <c r="E76317" i="2"/>
  <c r="J76316" i="2"/>
  <c r="E76316" i="2"/>
  <c r="J76315" i="2"/>
  <c r="E76315" i="2"/>
  <c r="J76314" i="2"/>
  <c r="E76314" i="2"/>
  <c r="J76313" i="2"/>
  <c r="E76313" i="2"/>
  <c r="J76312" i="2"/>
  <c r="E76312" i="2"/>
  <c r="J76311" i="2"/>
  <c r="E76311" i="2"/>
  <c r="J76310" i="2"/>
  <c r="E76310" i="2"/>
  <c r="J76309" i="2"/>
  <c r="E76309" i="2"/>
  <c r="J76308" i="2"/>
  <c r="E76308" i="2"/>
  <c r="J76307" i="2"/>
  <c r="E76307" i="2"/>
  <c r="J76306" i="2"/>
  <c r="E76306" i="2"/>
  <c r="J76305" i="2"/>
  <c r="E76305" i="2"/>
  <c r="J76304" i="2"/>
  <c r="E76304" i="2"/>
  <c r="J76303" i="2"/>
  <c r="E76303" i="2"/>
  <c r="J76302" i="2"/>
  <c r="E76302" i="2"/>
  <c r="J76301" i="2"/>
  <c r="E76301" i="2"/>
  <c r="J76300" i="2"/>
  <c r="E76300" i="2"/>
  <c r="J76299" i="2"/>
  <c r="E76299" i="2"/>
  <c r="J76298" i="2"/>
  <c r="E76298" i="2"/>
  <c r="J76297" i="2"/>
  <c r="E76297" i="2"/>
  <c r="J76296" i="2"/>
  <c r="E76296" i="2"/>
  <c r="J76295" i="2"/>
  <c r="E76295" i="2"/>
  <c r="J76294" i="2"/>
  <c r="E76294" i="2"/>
  <c r="J76293" i="2"/>
  <c r="E76293" i="2"/>
  <c r="J76292" i="2"/>
  <c r="E76292" i="2"/>
  <c r="J76291" i="2"/>
  <c r="E76291" i="2"/>
  <c r="J76290" i="2"/>
  <c r="E76290" i="2"/>
  <c r="J76289" i="2"/>
  <c r="E76289" i="2"/>
  <c r="J76288" i="2"/>
  <c r="E76288" i="2"/>
  <c r="J76287" i="2"/>
  <c r="E76287" i="2"/>
  <c r="J76286" i="2"/>
  <c r="E76286" i="2"/>
  <c r="J76285" i="2"/>
  <c r="E76285" i="2"/>
  <c r="J76284" i="2"/>
  <c r="E76284" i="2"/>
  <c r="J76283" i="2"/>
  <c r="E76283" i="2"/>
  <c r="J76282" i="2"/>
  <c r="E76282" i="2"/>
  <c r="J76281" i="2"/>
  <c r="E76281" i="2"/>
  <c r="J76280" i="2"/>
  <c r="E76280" i="2"/>
  <c r="J76279" i="2"/>
  <c r="E76279" i="2"/>
  <c r="J76278" i="2"/>
  <c r="E76278" i="2"/>
  <c r="J76277" i="2"/>
  <c r="E76277" i="2"/>
  <c r="J76276" i="2"/>
  <c r="E76276" i="2"/>
  <c r="J76275" i="2"/>
  <c r="E76275" i="2"/>
  <c r="J76274" i="2"/>
  <c r="E76274" i="2"/>
  <c r="J76273" i="2"/>
  <c r="E76273" i="2"/>
  <c r="J76272" i="2"/>
  <c r="E76272" i="2"/>
  <c r="J76271" i="2"/>
  <c r="E76271" i="2"/>
  <c r="J76270" i="2"/>
  <c r="E76270" i="2"/>
  <c r="J76269" i="2"/>
  <c r="E76269" i="2"/>
  <c r="J76268" i="2"/>
  <c r="E76268" i="2"/>
  <c r="J76267" i="2"/>
  <c r="E76267" i="2"/>
  <c r="J76266" i="2"/>
  <c r="E76266" i="2"/>
  <c r="J76265" i="2"/>
  <c r="E76265" i="2"/>
  <c r="J76264" i="2"/>
  <c r="E76264" i="2"/>
  <c r="J76263" i="2"/>
  <c r="E76263" i="2"/>
  <c r="J76262" i="2"/>
  <c r="E76262" i="2"/>
  <c r="J76261" i="2"/>
  <c r="E76261" i="2"/>
  <c r="J76260" i="2"/>
  <c r="E76260" i="2"/>
  <c r="J76259" i="2"/>
  <c r="E76259" i="2"/>
  <c r="J76258" i="2"/>
  <c r="E76258" i="2"/>
  <c r="J76257" i="2"/>
  <c r="E76257" i="2"/>
  <c r="J76256" i="2"/>
  <c r="E76256" i="2"/>
  <c r="J76255" i="2"/>
  <c r="E76255" i="2"/>
  <c r="J76254" i="2"/>
  <c r="E76254" i="2"/>
  <c r="J76253" i="2"/>
  <c r="E76253" i="2"/>
  <c r="J76252" i="2"/>
  <c r="E76252" i="2"/>
  <c r="J76251" i="2"/>
  <c r="E76251" i="2"/>
  <c r="J76250" i="2"/>
  <c r="E76250" i="2"/>
  <c r="J76249" i="2"/>
  <c r="E76249" i="2"/>
  <c r="J76248" i="2"/>
  <c r="E76248" i="2"/>
  <c r="J76247" i="2"/>
  <c r="E76247" i="2"/>
  <c r="J76246" i="2"/>
  <c r="E76246" i="2"/>
  <c r="J76245" i="2"/>
  <c r="E76245" i="2"/>
  <c r="J76244" i="2"/>
  <c r="E76244" i="2"/>
  <c r="J76243" i="2"/>
  <c r="E76243" i="2"/>
  <c r="J76242" i="2"/>
  <c r="E76242" i="2"/>
  <c r="J76241" i="2"/>
  <c r="E76241" i="2"/>
  <c r="J76240" i="2"/>
  <c r="E76240" i="2"/>
  <c r="J76239" i="2"/>
  <c r="E76239" i="2"/>
  <c r="J76238" i="2"/>
  <c r="E76238" i="2"/>
  <c r="J76237" i="2"/>
  <c r="E76237" i="2"/>
  <c r="J76236" i="2"/>
  <c r="E76236" i="2"/>
  <c r="J76235" i="2"/>
  <c r="E76235" i="2"/>
  <c r="J76234" i="2"/>
  <c r="E76234" i="2"/>
  <c r="J76233" i="2"/>
  <c r="E76233" i="2"/>
  <c r="J76232" i="2"/>
  <c r="E76232" i="2"/>
  <c r="J76231" i="2"/>
  <c r="E76231" i="2"/>
  <c r="J76230" i="2"/>
  <c r="E76230" i="2"/>
  <c r="J76229" i="2"/>
  <c r="E76229" i="2"/>
  <c r="J76228" i="2"/>
  <c r="E76228" i="2"/>
  <c r="J76227" i="2"/>
  <c r="E76227" i="2"/>
  <c r="J76226" i="2"/>
  <c r="E76226" i="2"/>
  <c r="J76225" i="2"/>
  <c r="E76225" i="2"/>
  <c r="J76224" i="2"/>
  <c r="E76224" i="2"/>
  <c r="J76223" i="2"/>
  <c r="E76223" i="2"/>
  <c r="J76222" i="2"/>
  <c r="E76222" i="2"/>
  <c r="J76221" i="2"/>
  <c r="E76221" i="2"/>
  <c r="J76220" i="2"/>
  <c r="E76220" i="2"/>
  <c r="J76219" i="2"/>
  <c r="E76219" i="2"/>
  <c r="J76218" i="2"/>
  <c r="E76218" i="2"/>
  <c r="J76217" i="2"/>
  <c r="E76217" i="2"/>
  <c r="J76216" i="2"/>
  <c r="E76216" i="2"/>
  <c r="J76215" i="2"/>
  <c r="E76215" i="2"/>
  <c r="J76214" i="2"/>
  <c r="E76214" i="2"/>
  <c r="J76213" i="2"/>
  <c r="E76213" i="2"/>
  <c r="J76212" i="2"/>
  <c r="E76212" i="2"/>
  <c r="J76211" i="2"/>
  <c r="E76211" i="2"/>
  <c r="J76210" i="2"/>
  <c r="E76210" i="2"/>
  <c r="J76209" i="2"/>
  <c r="E76209" i="2"/>
  <c r="J76208" i="2"/>
  <c r="E76208" i="2"/>
  <c r="J76207" i="2"/>
  <c r="E76207" i="2"/>
  <c r="J76206" i="2"/>
  <c r="E76206" i="2"/>
  <c r="J76205" i="2"/>
  <c r="E76205" i="2"/>
  <c r="J76204" i="2"/>
  <c r="E76204" i="2"/>
  <c r="J76203" i="2"/>
  <c r="E76203" i="2"/>
  <c r="J76202" i="2"/>
  <c r="E76202" i="2"/>
  <c r="J76201" i="2"/>
  <c r="E76201" i="2"/>
  <c r="J76200" i="2"/>
  <c r="E76200" i="2"/>
  <c r="J76199" i="2"/>
  <c r="E76199" i="2"/>
  <c r="J76198" i="2"/>
  <c r="E76198" i="2"/>
  <c r="J76197" i="2"/>
  <c r="E76197" i="2"/>
  <c r="J76196" i="2"/>
  <c r="E76196" i="2"/>
  <c r="J76195" i="2"/>
  <c r="E76195" i="2"/>
  <c r="J76194" i="2"/>
  <c r="E76194" i="2"/>
  <c r="J76193" i="2"/>
  <c r="E76193" i="2"/>
  <c r="J76192" i="2"/>
  <c r="E76192" i="2"/>
  <c r="J76191" i="2"/>
  <c r="E76191" i="2"/>
  <c r="J76190" i="2"/>
  <c r="E76190" i="2"/>
  <c r="J76189" i="2"/>
  <c r="E76189" i="2"/>
  <c r="J76188" i="2"/>
  <c r="E76188" i="2"/>
  <c r="J76187" i="2"/>
  <c r="E76187" i="2"/>
  <c r="J76186" i="2"/>
  <c r="E76186" i="2"/>
  <c r="J76185" i="2"/>
  <c r="E76185" i="2"/>
  <c r="J76184" i="2"/>
  <c r="E76184" i="2"/>
  <c r="J76183" i="2"/>
  <c r="E76183" i="2"/>
  <c r="J76182" i="2"/>
  <c r="E76182" i="2"/>
  <c r="J76181" i="2"/>
  <c r="E76181" i="2"/>
  <c r="J76180" i="2"/>
  <c r="E76180" i="2"/>
  <c r="J76179" i="2"/>
  <c r="E76179" i="2"/>
  <c r="J76178" i="2"/>
  <c r="E76178" i="2"/>
  <c r="J76177" i="2"/>
  <c r="E76177" i="2"/>
  <c r="J76176" i="2"/>
  <c r="E76176" i="2"/>
  <c r="J76175" i="2"/>
  <c r="E76175" i="2"/>
  <c r="J76174" i="2"/>
  <c r="E76174" i="2"/>
  <c r="J76173" i="2"/>
  <c r="E76173" i="2"/>
  <c r="J76172" i="2"/>
  <c r="E76172" i="2"/>
  <c r="J76171" i="2"/>
  <c r="E76171" i="2"/>
  <c r="J76170" i="2"/>
  <c r="E76170" i="2"/>
  <c r="J76169" i="2"/>
  <c r="E76169" i="2"/>
  <c r="J76168" i="2"/>
  <c r="E76168" i="2"/>
  <c r="J76167" i="2"/>
  <c r="E76167" i="2"/>
  <c r="J76166" i="2"/>
  <c r="E76166" i="2"/>
  <c r="J76165" i="2"/>
  <c r="E76165" i="2"/>
  <c r="J76164" i="2"/>
  <c r="E76164" i="2"/>
  <c r="J76163" i="2"/>
  <c r="E76163" i="2"/>
  <c r="J76162" i="2"/>
  <c r="E76162" i="2"/>
  <c r="J76161" i="2"/>
  <c r="E76161" i="2"/>
  <c r="J76160" i="2"/>
  <c r="E76160" i="2"/>
  <c r="J76159" i="2"/>
  <c r="E76159" i="2"/>
  <c r="J76158" i="2"/>
  <c r="E76158" i="2"/>
  <c r="J76157" i="2"/>
  <c r="E76157" i="2"/>
  <c r="J76156" i="2"/>
  <c r="E76156" i="2"/>
  <c r="J76155" i="2"/>
  <c r="E76155" i="2"/>
  <c r="J76154" i="2"/>
  <c r="E76154" i="2"/>
  <c r="J76153" i="2"/>
  <c r="E76153" i="2"/>
  <c r="J76152" i="2"/>
  <c r="E76152" i="2"/>
  <c r="J76151" i="2"/>
  <c r="E76151" i="2"/>
  <c r="J76150" i="2"/>
  <c r="E76150" i="2"/>
  <c r="J76149" i="2"/>
  <c r="E76149" i="2"/>
  <c r="J76148" i="2"/>
  <c r="E76148" i="2"/>
  <c r="J76147" i="2"/>
  <c r="E76147" i="2"/>
  <c r="J76146" i="2"/>
  <c r="E76146" i="2"/>
  <c r="J76145" i="2"/>
  <c r="E76145" i="2"/>
  <c r="J76144" i="2"/>
  <c r="E76144" i="2"/>
  <c r="J76143" i="2"/>
  <c r="E76143" i="2"/>
  <c r="J76142" i="2"/>
  <c r="E76142" i="2"/>
  <c r="J76141" i="2"/>
  <c r="E76141" i="2"/>
  <c r="J76140" i="2"/>
  <c r="E76140" i="2"/>
  <c r="J76139" i="2"/>
  <c r="E76139" i="2"/>
  <c r="J76138" i="2"/>
  <c r="E76138" i="2"/>
  <c r="J76137" i="2"/>
  <c r="E76137" i="2"/>
  <c r="J76136" i="2"/>
  <c r="E76136" i="2"/>
  <c r="J76135" i="2"/>
  <c r="E76135" i="2"/>
  <c r="J76134" i="2"/>
  <c r="E76134" i="2"/>
  <c r="J76133" i="2"/>
  <c r="E76133" i="2"/>
  <c r="J76132" i="2"/>
  <c r="E76132" i="2"/>
  <c r="J76131" i="2"/>
  <c r="E76131" i="2"/>
  <c r="J76130" i="2"/>
  <c r="E76130" i="2"/>
  <c r="J76129" i="2"/>
  <c r="E76129" i="2"/>
  <c r="J76128" i="2"/>
  <c r="E76128" i="2"/>
  <c r="J76127" i="2"/>
  <c r="E76127" i="2"/>
  <c r="J76126" i="2"/>
  <c r="E76126" i="2"/>
  <c r="J76125" i="2"/>
  <c r="E76125" i="2"/>
  <c r="J76124" i="2"/>
  <c r="E76124" i="2"/>
  <c r="J76123" i="2"/>
  <c r="E76123" i="2"/>
  <c r="J76122" i="2"/>
  <c r="E76122" i="2"/>
  <c r="J76121" i="2"/>
  <c r="E76121" i="2"/>
  <c r="J76120" i="2"/>
  <c r="E76120" i="2"/>
  <c r="J76119" i="2"/>
  <c r="E76119" i="2"/>
  <c r="J76118" i="2"/>
  <c r="E76118" i="2"/>
  <c r="J76117" i="2"/>
  <c r="E76117" i="2"/>
  <c r="J76116" i="2"/>
  <c r="E76116" i="2"/>
  <c r="J76115" i="2"/>
  <c r="E76115" i="2"/>
  <c r="J76114" i="2"/>
  <c r="E76114" i="2"/>
  <c r="J76113" i="2"/>
  <c r="E76113" i="2"/>
  <c r="J76112" i="2"/>
  <c r="E76112" i="2"/>
  <c r="J76111" i="2"/>
  <c r="E76111" i="2"/>
  <c r="J76110" i="2"/>
  <c r="E76110" i="2"/>
  <c r="J76109" i="2"/>
  <c r="E76109" i="2"/>
  <c r="J76108" i="2"/>
  <c r="E76108" i="2"/>
  <c r="J76107" i="2"/>
  <c r="E76107" i="2"/>
  <c r="J76106" i="2"/>
  <c r="E76106" i="2"/>
  <c r="J76105" i="2"/>
  <c r="E76105" i="2"/>
  <c r="J76104" i="2"/>
  <c r="E76104" i="2"/>
  <c r="J76103" i="2"/>
  <c r="E76103" i="2"/>
  <c r="J76102" i="2"/>
  <c r="E76102" i="2"/>
  <c r="J76101" i="2"/>
  <c r="E76101" i="2"/>
  <c r="J76100" i="2"/>
  <c r="E76100" i="2"/>
  <c r="J76099" i="2"/>
  <c r="E76099" i="2"/>
  <c r="J76098" i="2"/>
  <c r="E76098" i="2"/>
  <c r="J76097" i="2"/>
  <c r="E76097" i="2"/>
  <c r="J76096" i="2"/>
  <c r="E76096" i="2"/>
  <c r="J76095" i="2"/>
  <c r="E76095" i="2"/>
  <c r="J76094" i="2"/>
  <c r="E76094" i="2"/>
  <c r="J76093" i="2"/>
  <c r="E76093" i="2"/>
  <c r="J76092" i="2"/>
  <c r="E76092" i="2"/>
  <c r="J76091" i="2"/>
  <c r="E76091" i="2"/>
  <c r="J76090" i="2"/>
  <c r="E76090" i="2"/>
  <c r="J76089" i="2"/>
  <c r="E76089" i="2"/>
  <c r="J76088" i="2"/>
  <c r="E76088" i="2"/>
  <c r="J76087" i="2"/>
  <c r="E76087" i="2"/>
  <c r="J76086" i="2"/>
  <c r="E76086" i="2"/>
  <c r="J76085" i="2"/>
  <c r="E76085" i="2"/>
  <c r="J76084" i="2"/>
  <c r="E76084" i="2"/>
  <c r="J76083" i="2"/>
  <c r="E76083" i="2"/>
  <c r="J76082" i="2"/>
  <c r="E76082" i="2"/>
  <c r="J76081" i="2"/>
  <c r="E76081" i="2"/>
  <c r="J76080" i="2"/>
  <c r="E76080" i="2"/>
  <c r="J76079" i="2"/>
  <c r="E76079" i="2"/>
  <c r="J76078" i="2"/>
  <c r="E76078" i="2"/>
  <c r="J76077" i="2"/>
  <c r="E76077" i="2"/>
  <c r="J76076" i="2"/>
  <c r="E76076" i="2"/>
  <c r="J76075" i="2"/>
  <c r="E76075" i="2"/>
  <c r="J76074" i="2"/>
  <c r="E76074" i="2"/>
  <c r="J76073" i="2"/>
  <c r="E76073" i="2"/>
  <c r="J76072" i="2"/>
  <c r="E76072" i="2"/>
  <c r="J76071" i="2"/>
  <c r="E76071" i="2"/>
  <c r="J76070" i="2"/>
  <c r="E76070" i="2"/>
  <c r="J76069" i="2"/>
  <c r="E76069" i="2"/>
  <c r="J76068" i="2"/>
  <c r="E76068" i="2"/>
  <c r="J76067" i="2"/>
  <c r="E76067" i="2"/>
  <c r="J76066" i="2"/>
  <c r="E76066" i="2"/>
  <c r="J76065" i="2"/>
  <c r="E76065" i="2"/>
  <c r="J76064" i="2"/>
  <c r="E76064" i="2"/>
  <c r="J76063" i="2"/>
  <c r="E76063" i="2"/>
  <c r="J76062" i="2"/>
  <c r="E76062" i="2"/>
  <c r="J76061" i="2"/>
  <c r="E76061" i="2"/>
  <c r="J76060" i="2"/>
  <c r="E76060" i="2"/>
  <c r="J76059" i="2"/>
  <c r="E76059" i="2"/>
  <c r="J76058" i="2"/>
  <c r="E76058" i="2"/>
  <c r="J76057" i="2"/>
  <c r="E76057" i="2"/>
  <c r="J76056" i="2"/>
  <c r="E76056" i="2"/>
  <c r="J76055" i="2"/>
  <c r="E76055" i="2"/>
  <c r="J76054" i="2"/>
  <c r="E76054" i="2"/>
  <c r="J76053" i="2"/>
  <c r="E76053" i="2"/>
  <c r="J76052" i="2"/>
  <c r="E76052" i="2"/>
  <c r="J76051" i="2"/>
  <c r="E76051" i="2"/>
  <c r="J76050" i="2"/>
  <c r="E76050" i="2"/>
  <c r="J76049" i="2"/>
  <c r="E76049" i="2"/>
  <c r="J76048" i="2"/>
  <c r="E76048" i="2"/>
  <c r="J76047" i="2"/>
  <c r="E76047" i="2"/>
  <c r="J76046" i="2"/>
  <c r="E76046" i="2"/>
  <c r="J76045" i="2"/>
  <c r="E76045" i="2"/>
  <c r="J76044" i="2"/>
  <c r="E76044" i="2"/>
  <c r="J76043" i="2"/>
  <c r="E76043" i="2"/>
  <c r="J76042" i="2"/>
  <c r="E76042" i="2"/>
  <c r="J76041" i="2"/>
  <c r="E76041" i="2"/>
  <c r="J76040" i="2"/>
  <c r="E76040" i="2"/>
  <c r="J76039" i="2"/>
  <c r="E76039" i="2"/>
  <c r="J76038" i="2"/>
  <c r="E76038" i="2"/>
  <c r="J76037" i="2"/>
  <c r="E76037" i="2"/>
  <c r="J76036" i="2"/>
  <c r="E76036" i="2"/>
  <c r="J76035" i="2"/>
  <c r="E76035" i="2"/>
  <c r="J76034" i="2"/>
  <c r="E76034" i="2"/>
  <c r="J76033" i="2"/>
  <c r="E76033" i="2"/>
  <c r="J76032" i="2"/>
  <c r="E76032" i="2"/>
  <c r="J76031" i="2"/>
  <c r="E76031" i="2"/>
  <c r="J76030" i="2"/>
  <c r="E76030" i="2"/>
  <c r="J76029" i="2"/>
  <c r="E76029" i="2"/>
  <c r="J76028" i="2"/>
  <c r="E76028" i="2"/>
  <c r="J76027" i="2"/>
  <c r="E76027" i="2"/>
  <c r="J76026" i="2"/>
  <c r="E76026" i="2"/>
  <c r="J76025" i="2"/>
  <c r="E76025" i="2"/>
  <c r="J76024" i="2"/>
  <c r="E76024" i="2"/>
  <c r="J76023" i="2"/>
  <c r="E76023" i="2"/>
  <c r="J76022" i="2"/>
  <c r="E76022" i="2"/>
  <c r="J76021" i="2"/>
  <c r="E76021" i="2"/>
  <c r="J76020" i="2"/>
  <c r="E76020" i="2"/>
  <c r="J76019" i="2"/>
  <c r="E76019" i="2"/>
  <c r="J76018" i="2"/>
  <c r="E76018" i="2"/>
  <c r="J76017" i="2"/>
  <c r="E76017" i="2"/>
  <c r="J76016" i="2"/>
  <c r="E76016" i="2"/>
  <c r="J76015" i="2"/>
  <c r="E76015" i="2"/>
  <c r="J76014" i="2"/>
  <c r="E76014" i="2"/>
  <c r="J76013" i="2"/>
  <c r="E76013" i="2"/>
  <c r="J76012" i="2"/>
  <c r="E76012" i="2"/>
  <c r="J76011" i="2"/>
  <c r="E76011" i="2"/>
  <c r="J76010" i="2"/>
  <c r="E76010" i="2"/>
  <c r="J76009" i="2"/>
  <c r="E76009" i="2"/>
  <c r="J76008" i="2"/>
  <c r="E76008" i="2"/>
  <c r="J76007" i="2"/>
  <c r="E76007" i="2"/>
  <c r="J76006" i="2"/>
  <c r="E76006" i="2"/>
  <c r="J76005" i="2"/>
  <c r="E76005" i="2"/>
  <c r="J76004" i="2"/>
  <c r="E76004" i="2"/>
  <c r="J76003" i="2"/>
  <c r="E76003" i="2"/>
  <c r="J76002" i="2"/>
  <c r="E76002" i="2"/>
  <c r="J76001" i="2"/>
  <c r="E76001" i="2"/>
  <c r="J76000" i="2"/>
  <c r="E76000" i="2"/>
  <c r="J75999" i="2"/>
  <c r="E75999" i="2"/>
  <c r="J75998" i="2"/>
  <c r="E75998" i="2"/>
  <c r="J75997" i="2"/>
  <c r="E75997" i="2"/>
  <c r="J75996" i="2"/>
  <c r="E75996" i="2"/>
  <c r="J75995" i="2"/>
  <c r="E75995" i="2"/>
  <c r="J75994" i="2"/>
  <c r="E75994" i="2"/>
  <c r="J75993" i="2"/>
  <c r="E75993" i="2"/>
  <c r="J75992" i="2"/>
  <c r="E75992" i="2"/>
  <c r="J75991" i="2"/>
  <c r="E75991" i="2"/>
  <c r="J75990" i="2"/>
  <c r="E75990" i="2"/>
  <c r="J75989" i="2"/>
  <c r="E75989" i="2"/>
  <c r="J75988" i="2"/>
  <c r="E75988" i="2"/>
  <c r="J75987" i="2"/>
  <c r="E75987" i="2"/>
  <c r="J75986" i="2"/>
  <c r="E75986" i="2"/>
  <c r="J75985" i="2"/>
  <c r="E75985" i="2"/>
  <c r="J75984" i="2"/>
  <c r="E75984" i="2"/>
  <c r="J75983" i="2"/>
  <c r="E75983" i="2"/>
  <c r="J75982" i="2"/>
  <c r="E75982" i="2"/>
  <c r="J75981" i="2"/>
  <c r="E75981" i="2"/>
  <c r="J75980" i="2"/>
  <c r="E75980" i="2"/>
  <c r="J75979" i="2"/>
  <c r="E75979" i="2"/>
  <c r="J75978" i="2"/>
  <c r="E75978" i="2"/>
  <c r="J75977" i="2"/>
  <c r="E75977" i="2"/>
  <c r="J75976" i="2"/>
  <c r="E75976" i="2"/>
  <c r="J75975" i="2"/>
  <c r="E75975" i="2"/>
  <c r="J75974" i="2"/>
  <c r="E75974" i="2"/>
  <c r="J75973" i="2"/>
  <c r="E75973" i="2"/>
  <c r="J75972" i="2"/>
  <c r="E75972" i="2"/>
  <c r="J75971" i="2"/>
  <c r="E75971" i="2"/>
  <c r="J75970" i="2"/>
  <c r="E75970" i="2"/>
  <c r="J75969" i="2"/>
  <c r="E75969" i="2"/>
  <c r="J75968" i="2"/>
  <c r="E75968" i="2"/>
  <c r="J75967" i="2"/>
  <c r="E75967" i="2"/>
  <c r="J75966" i="2"/>
  <c r="E75966" i="2"/>
  <c r="J75965" i="2"/>
  <c r="E75965" i="2"/>
  <c r="J75964" i="2"/>
  <c r="E75964" i="2"/>
  <c r="J75963" i="2"/>
  <c r="E75963" i="2"/>
  <c r="J75962" i="2"/>
  <c r="E75962" i="2"/>
  <c r="J75961" i="2"/>
  <c r="E75961" i="2"/>
  <c r="J75960" i="2"/>
  <c r="E75960" i="2"/>
  <c r="J75959" i="2"/>
  <c r="E75959" i="2"/>
  <c r="J75958" i="2"/>
  <c r="E75958" i="2"/>
  <c r="J75957" i="2"/>
  <c r="E75957" i="2"/>
  <c r="J75956" i="2"/>
  <c r="E75956" i="2"/>
  <c r="J75955" i="2"/>
  <c r="E75955" i="2"/>
  <c r="J75954" i="2"/>
  <c r="E75954" i="2"/>
  <c r="J75953" i="2"/>
  <c r="E75953" i="2"/>
  <c r="J75952" i="2"/>
  <c r="E75952" i="2"/>
  <c r="J75951" i="2"/>
  <c r="E75951" i="2"/>
  <c r="J75950" i="2"/>
  <c r="E75950" i="2"/>
  <c r="J75949" i="2"/>
  <c r="E75949" i="2"/>
  <c r="J75948" i="2"/>
  <c r="E75948" i="2"/>
  <c r="J75947" i="2"/>
  <c r="E75947" i="2"/>
  <c r="J75946" i="2"/>
  <c r="E75946" i="2"/>
  <c r="J75945" i="2"/>
  <c r="E75945" i="2"/>
  <c r="J75944" i="2"/>
  <c r="E75944" i="2"/>
  <c r="J75943" i="2"/>
  <c r="E75943" i="2"/>
  <c r="J75942" i="2"/>
  <c r="E75942" i="2"/>
  <c r="J75941" i="2"/>
  <c r="E75941" i="2"/>
  <c r="J75940" i="2"/>
  <c r="E75940" i="2"/>
  <c r="J75939" i="2"/>
  <c r="E75939" i="2"/>
  <c r="J75938" i="2"/>
  <c r="E75938" i="2"/>
  <c r="J75937" i="2"/>
  <c r="E75937" i="2"/>
  <c r="J75936" i="2"/>
  <c r="E75936" i="2"/>
  <c r="J75935" i="2"/>
  <c r="E75935" i="2"/>
  <c r="J75934" i="2"/>
  <c r="E75934" i="2"/>
  <c r="J75933" i="2"/>
  <c r="E75933" i="2"/>
  <c r="J75932" i="2"/>
  <c r="E75932" i="2"/>
  <c r="J75931" i="2"/>
  <c r="E75931" i="2"/>
  <c r="J75930" i="2"/>
  <c r="E75930" i="2"/>
  <c r="J75929" i="2"/>
  <c r="E75929" i="2"/>
  <c r="J75928" i="2"/>
  <c r="E75928" i="2"/>
  <c r="J75927" i="2"/>
  <c r="E75927" i="2"/>
  <c r="J75926" i="2"/>
  <c r="E75926" i="2"/>
  <c r="J75925" i="2"/>
  <c r="E75925" i="2"/>
  <c r="J75924" i="2"/>
  <c r="E75924" i="2"/>
  <c r="J75923" i="2"/>
  <c r="E75923" i="2"/>
  <c r="J75922" i="2"/>
  <c r="E75922" i="2"/>
  <c r="J75921" i="2"/>
  <c r="E75921" i="2"/>
  <c r="J75920" i="2"/>
  <c r="E75920" i="2"/>
  <c r="J75919" i="2"/>
  <c r="E75919" i="2"/>
  <c r="J75918" i="2"/>
  <c r="E75918" i="2"/>
  <c r="J75917" i="2"/>
  <c r="E75917" i="2"/>
  <c r="J75916" i="2"/>
  <c r="E75916" i="2"/>
  <c r="J75915" i="2"/>
  <c r="E75915" i="2"/>
  <c r="J75914" i="2"/>
  <c r="E75914" i="2"/>
  <c r="J75913" i="2"/>
  <c r="E75913" i="2"/>
  <c r="J75912" i="2"/>
  <c r="E75912" i="2"/>
  <c r="J75911" i="2"/>
  <c r="E75911" i="2"/>
  <c r="J75910" i="2"/>
  <c r="E75910" i="2"/>
  <c r="J75909" i="2"/>
  <c r="E75909" i="2"/>
  <c r="J75908" i="2"/>
  <c r="E75908" i="2"/>
  <c r="J75907" i="2"/>
  <c r="E75907" i="2"/>
  <c r="J75906" i="2"/>
  <c r="E75906" i="2"/>
  <c r="J75905" i="2"/>
  <c r="E75905" i="2"/>
  <c r="J75904" i="2"/>
  <c r="E75904" i="2"/>
  <c r="J75903" i="2"/>
  <c r="E75903" i="2"/>
  <c r="J75902" i="2"/>
  <c r="E75902" i="2"/>
  <c r="J75901" i="2"/>
  <c r="E75901" i="2"/>
  <c r="J75900" i="2"/>
  <c r="E75900" i="2"/>
  <c r="J75899" i="2"/>
  <c r="E75899" i="2"/>
  <c r="J75898" i="2"/>
  <c r="E75898" i="2"/>
  <c r="J75897" i="2"/>
  <c r="E75897" i="2"/>
  <c r="J75896" i="2"/>
  <c r="E75896" i="2"/>
  <c r="J75895" i="2"/>
  <c r="E75895" i="2"/>
  <c r="J75894" i="2"/>
  <c r="E75894" i="2"/>
  <c r="J75893" i="2"/>
  <c r="E75893" i="2"/>
  <c r="J75892" i="2"/>
  <c r="E75892" i="2"/>
  <c r="J75891" i="2"/>
  <c r="E75891" i="2"/>
  <c r="J75890" i="2"/>
  <c r="E75890" i="2"/>
  <c r="J75889" i="2"/>
  <c r="E75889" i="2"/>
  <c r="J75888" i="2"/>
  <c r="E75888" i="2"/>
  <c r="J75887" i="2"/>
  <c r="E75887" i="2"/>
  <c r="J75886" i="2"/>
  <c r="E75886" i="2"/>
  <c r="J75885" i="2"/>
  <c r="E75885" i="2"/>
  <c r="J75884" i="2"/>
  <c r="E75884" i="2"/>
  <c r="J75883" i="2"/>
  <c r="E75883" i="2"/>
  <c r="J75882" i="2"/>
  <c r="E75882" i="2"/>
  <c r="J75881" i="2"/>
  <c r="E75881" i="2"/>
  <c r="J75880" i="2"/>
  <c r="E75880" i="2"/>
  <c r="J75879" i="2"/>
  <c r="E75879" i="2"/>
  <c r="J75878" i="2"/>
  <c r="E75878" i="2"/>
  <c r="J75877" i="2"/>
  <c r="E75877" i="2"/>
  <c r="J75876" i="2"/>
  <c r="E75876" i="2"/>
  <c r="J75875" i="2"/>
  <c r="E75875" i="2"/>
  <c r="J75874" i="2"/>
  <c r="E75874" i="2"/>
  <c r="J75873" i="2"/>
  <c r="E75873" i="2"/>
  <c r="J75872" i="2"/>
  <c r="E75872" i="2"/>
  <c r="J75871" i="2"/>
  <c r="E75871" i="2"/>
  <c r="J75870" i="2"/>
  <c r="E75870" i="2"/>
  <c r="J75869" i="2"/>
  <c r="E75869" i="2"/>
  <c r="J75868" i="2"/>
  <c r="E75868" i="2"/>
  <c r="J75867" i="2"/>
  <c r="E75867" i="2"/>
  <c r="J75866" i="2"/>
  <c r="E75866" i="2"/>
  <c r="J75865" i="2"/>
  <c r="E75865" i="2"/>
  <c r="J75864" i="2"/>
  <c r="E75864" i="2"/>
  <c r="J75863" i="2"/>
  <c r="E75863" i="2"/>
  <c r="J75862" i="2"/>
  <c r="E75862" i="2"/>
  <c r="J75861" i="2"/>
  <c r="E75861" i="2"/>
  <c r="J75860" i="2"/>
  <c r="E75860" i="2"/>
  <c r="J75859" i="2"/>
  <c r="E75859" i="2"/>
  <c r="J75858" i="2"/>
  <c r="E75858" i="2"/>
  <c r="J75857" i="2"/>
  <c r="E75857" i="2"/>
  <c r="J75856" i="2"/>
  <c r="E75856" i="2"/>
  <c r="J75855" i="2"/>
  <c r="E75855" i="2"/>
  <c r="J75854" i="2"/>
  <c r="E75854" i="2"/>
  <c r="J75853" i="2"/>
  <c r="E75853" i="2"/>
  <c r="J75852" i="2"/>
  <c r="E75852" i="2"/>
  <c r="J75851" i="2"/>
  <c r="E75851" i="2"/>
  <c r="J75850" i="2"/>
  <c r="E75850" i="2"/>
  <c r="J75849" i="2"/>
  <c r="E75849" i="2"/>
  <c r="J75848" i="2"/>
  <c r="E75848" i="2"/>
  <c r="J75847" i="2"/>
  <c r="E75847" i="2"/>
  <c r="J75846" i="2"/>
  <c r="E75846" i="2"/>
  <c r="J75845" i="2"/>
  <c r="E75845" i="2"/>
  <c r="J75844" i="2"/>
  <c r="E75844" i="2"/>
  <c r="J75843" i="2"/>
  <c r="E75843" i="2"/>
  <c r="J75842" i="2"/>
  <c r="E75842" i="2"/>
  <c r="J75841" i="2"/>
  <c r="E75841" i="2"/>
  <c r="J75840" i="2"/>
  <c r="E75840" i="2"/>
  <c r="J75839" i="2"/>
  <c r="E75839" i="2"/>
  <c r="J75838" i="2"/>
  <c r="E75838" i="2"/>
  <c r="J75837" i="2"/>
  <c r="E75837" i="2"/>
  <c r="J75836" i="2"/>
  <c r="E75836" i="2"/>
  <c r="J75835" i="2"/>
  <c r="E75835" i="2"/>
  <c r="J75834" i="2"/>
  <c r="E75834" i="2"/>
  <c r="J75833" i="2"/>
  <c r="E75833" i="2"/>
  <c r="J75832" i="2"/>
  <c r="E75832" i="2"/>
  <c r="J75831" i="2"/>
  <c r="E75831" i="2"/>
  <c r="J75830" i="2"/>
  <c r="E75830" i="2"/>
  <c r="J75829" i="2"/>
  <c r="E75829" i="2"/>
  <c r="J75828" i="2"/>
  <c r="E75828" i="2"/>
  <c r="J75827" i="2"/>
  <c r="E75827" i="2"/>
  <c r="J75826" i="2"/>
  <c r="E75826" i="2"/>
  <c r="J75825" i="2"/>
  <c r="E75825" i="2"/>
  <c r="J75824" i="2"/>
  <c r="E75824" i="2"/>
  <c r="J75823" i="2"/>
  <c r="E75823" i="2"/>
  <c r="J75822" i="2"/>
  <c r="E75822" i="2"/>
  <c r="J75821" i="2"/>
  <c r="E75821" i="2"/>
  <c r="J75820" i="2"/>
  <c r="E75820" i="2"/>
  <c r="J75819" i="2"/>
  <c r="E75819" i="2"/>
  <c r="J75818" i="2"/>
  <c r="E75818" i="2"/>
  <c r="J75817" i="2"/>
  <c r="E75817" i="2"/>
  <c r="J75816" i="2"/>
  <c r="E75816" i="2"/>
  <c r="J75815" i="2"/>
  <c r="E75815" i="2"/>
  <c r="J75814" i="2"/>
  <c r="E75814" i="2"/>
  <c r="J75813" i="2"/>
  <c r="E75813" i="2"/>
  <c r="J75812" i="2"/>
  <c r="E75812" i="2"/>
  <c r="J75811" i="2"/>
  <c r="E75811" i="2"/>
  <c r="J75810" i="2"/>
  <c r="E75810" i="2"/>
  <c r="J75809" i="2"/>
  <c r="E75809" i="2"/>
  <c r="J75808" i="2"/>
  <c r="E75808" i="2"/>
  <c r="J75807" i="2"/>
  <c r="E75807" i="2"/>
  <c r="J75806" i="2"/>
  <c r="E75806" i="2"/>
  <c r="J75805" i="2"/>
  <c r="E75805" i="2"/>
  <c r="J75804" i="2"/>
  <c r="E75804" i="2"/>
  <c r="J75803" i="2"/>
  <c r="E75803" i="2"/>
  <c r="J75802" i="2"/>
  <c r="E75802" i="2"/>
  <c r="J75801" i="2"/>
  <c r="E75801" i="2"/>
  <c r="J75800" i="2"/>
  <c r="E75800" i="2"/>
  <c r="J75799" i="2"/>
  <c r="E75799" i="2"/>
  <c r="J75798" i="2"/>
  <c r="E75798" i="2"/>
  <c r="J75797" i="2"/>
  <c r="E75797" i="2"/>
  <c r="J75796" i="2"/>
  <c r="E75796" i="2"/>
  <c r="J75795" i="2"/>
  <c r="E75795" i="2"/>
  <c r="J75794" i="2"/>
  <c r="E75794" i="2"/>
  <c r="J75793" i="2"/>
  <c r="E75793" i="2"/>
  <c r="J75792" i="2"/>
  <c r="E75792" i="2"/>
  <c r="J75791" i="2"/>
  <c r="E75791" i="2"/>
  <c r="J75790" i="2"/>
  <c r="E75790" i="2"/>
  <c r="J75789" i="2"/>
  <c r="E75789" i="2"/>
  <c r="J75788" i="2"/>
  <c r="E75788" i="2"/>
  <c r="J75787" i="2"/>
  <c r="E75787" i="2"/>
  <c r="J75786" i="2"/>
  <c r="E75786" i="2"/>
  <c r="J75785" i="2"/>
  <c r="E75785" i="2"/>
  <c r="J75784" i="2"/>
  <c r="E75784" i="2"/>
  <c r="J75783" i="2"/>
  <c r="E75783" i="2"/>
  <c r="J75782" i="2"/>
  <c r="E75782" i="2"/>
  <c r="J75781" i="2"/>
  <c r="E75781" i="2"/>
  <c r="J75780" i="2"/>
  <c r="E75780" i="2"/>
  <c r="J75779" i="2"/>
  <c r="E75779" i="2"/>
  <c r="J75778" i="2"/>
  <c r="E75778" i="2"/>
  <c r="J75777" i="2"/>
  <c r="E75777" i="2"/>
  <c r="J75776" i="2"/>
  <c r="E75776" i="2"/>
  <c r="J75775" i="2"/>
  <c r="E75775" i="2"/>
  <c r="J75774" i="2"/>
  <c r="E75774" i="2"/>
  <c r="J75773" i="2"/>
  <c r="E75773" i="2"/>
  <c r="J75772" i="2"/>
  <c r="E75772" i="2"/>
  <c r="J75771" i="2"/>
  <c r="E75771" i="2"/>
  <c r="J75770" i="2"/>
  <c r="E75770" i="2"/>
  <c r="J75769" i="2"/>
  <c r="E75769" i="2"/>
  <c r="J75768" i="2"/>
  <c r="E75768" i="2"/>
  <c r="J75767" i="2"/>
  <c r="E75767" i="2"/>
  <c r="J75766" i="2"/>
  <c r="E75766" i="2"/>
  <c r="J75765" i="2"/>
  <c r="E75765" i="2"/>
  <c r="J75764" i="2"/>
  <c r="E75764" i="2"/>
  <c r="J75763" i="2"/>
  <c r="E75763" i="2"/>
  <c r="J75762" i="2"/>
  <c r="E75762" i="2"/>
  <c r="J75761" i="2"/>
  <c r="E75761" i="2"/>
  <c r="J75760" i="2"/>
  <c r="E75760" i="2"/>
  <c r="J75759" i="2"/>
  <c r="E75759" i="2"/>
  <c r="J75758" i="2"/>
  <c r="E75758" i="2"/>
  <c r="J75757" i="2"/>
  <c r="E75757" i="2"/>
  <c r="J75756" i="2"/>
  <c r="E75756" i="2"/>
  <c r="J75755" i="2"/>
  <c r="E75755" i="2"/>
  <c r="J75754" i="2"/>
  <c r="E75754" i="2"/>
  <c r="J75753" i="2"/>
  <c r="E75753" i="2"/>
  <c r="J75752" i="2"/>
  <c r="E75752" i="2"/>
  <c r="J75751" i="2"/>
  <c r="E75751" i="2"/>
  <c r="J75750" i="2"/>
  <c r="E75750" i="2"/>
  <c r="J75749" i="2"/>
  <c r="E75749" i="2"/>
  <c r="J75748" i="2"/>
  <c r="E75748" i="2"/>
  <c r="J75747" i="2"/>
  <c r="E75747" i="2"/>
  <c r="J75746" i="2"/>
  <c r="E75746" i="2"/>
  <c r="J75745" i="2"/>
  <c r="E75745" i="2"/>
  <c r="J75744" i="2"/>
  <c r="E75744" i="2"/>
  <c r="J75743" i="2"/>
  <c r="E75743" i="2"/>
  <c r="J75742" i="2"/>
  <c r="E75742" i="2"/>
  <c r="J75741" i="2"/>
  <c r="E75741" i="2"/>
  <c r="J75740" i="2"/>
  <c r="E75740" i="2"/>
  <c r="J75739" i="2"/>
  <c r="E75739" i="2"/>
  <c r="J75738" i="2"/>
  <c r="E75738" i="2"/>
  <c r="J75737" i="2"/>
  <c r="E75737" i="2"/>
  <c r="J75736" i="2"/>
  <c r="E75736" i="2"/>
  <c r="J75735" i="2"/>
  <c r="E75735" i="2"/>
  <c r="J75734" i="2"/>
  <c r="E75734" i="2"/>
  <c r="J75733" i="2"/>
  <c r="E75733" i="2"/>
  <c r="J75732" i="2"/>
  <c r="E75732" i="2"/>
  <c r="J75731" i="2"/>
  <c r="E75731" i="2"/>
  <c r="J75730" i="2"/>
  <c r="E75730" i="2"/>
  <c r="J75729" i="2"/>
  <c r="E75729" i="2"/>
  <c r="J75728" i="2"/>
  <c r="E75728" i="2"/>
  <c r="J75727" i="2"/>
  <c r="E75727" i="2"/>
  <c r="J75726" i="2"/>
  <c r="E75726" i="2"/>
  <c r="J75725" i="2"/>
  <c r="E75725" i="2"/>
  <c r="J75724" i="2"/>
  <c r="E75724" i="2"/>
  <c r="J75723" i="2"/>
  <c r="E75723" i="2"/>
  <c r="J75722" i="2"/>
  <c r="E75722" i="2"/>
  <c r="J75721" i="2"/>
  <c r="E75721" i="2"/>
  <c r="J75720" i="2"/>
  <c r="E75720" i="2"/>
  <c r="J75719" i="2"/>
  <c r="E75719" i="2"/>
  <c r="J75718" i="2"/>
  <c r="E75718" i="2"/>
  <c r="J75717" i="2"/>
  <c r="E75717" i="2"/>
  <c r="J75716" i="2"/>
  <c r="E75716" i="2"/>
  <c r="J75715" i="2"/>
  <c r="E75715" i="2"/>
  <c r="J75714" i="2"/>
  <c r="E75714" i="2"/>
  <c r="J75713" i="2"/>
  <c r="E75713" i="2"/>
  <c r="J75712" i="2"/>
  <c r="E75712" i="2"/>
  <c r="J75711" i="2"/>
  <c r="E75711" i="2"/>
  <c r="J75710" i="2"/>
  <c r="E75710" i="2"/>
  <c r="J75709" i="2"/>
  <c r="E75709" i="2"/>
  <c r="J75708" i="2"/>
  <c r="E75708" i="2"/>
  <c r="J75707" i="2"/>
  <c r="E75707" i="2"/>
  <c r="J75706" i="2"/>
  <c r="E75706" i="2"/>
  <c r="J75705" i="2"/>
  <c r="E75705" i="2"/>
  <c r="J75704" i="2"/>
  <c r="E75704" i="2"/>
  <c r="J75703" i="2"/>
  <c r="E75703" i="2"/>
  <c r="J75702" i="2"/>
  <c r="E75702" i="2"/>
  <c r="J75701" i="2"/>
  <c r="E75701" i="2"/>
  <c r="J75700" i="2"/>
  <c r="E75700" i="2"/>
  <c r="J75699" i="2"/>
  <c r="E75699" i="2"/>
  <c r="J75698" i="2"/>
  <c r="E75698" i="2"/>
  <c r="J75697" i="2"/>
  <c r="E75697" i="2"/>
  <c r="J75696" i="2"/>
  <c r="E75696" i="2"/>
  <c r="J75695" i="2"/>
  <c r="E75695" i="2"/>
  <c r="J75694" i="2"/>
  <c r="E75694" i="2"/>
  <c r="J75693" i="2"/>
  <c r="E75693" i="2"/>
  <c r="J75692" i="2"/>
  <c r="E75692" i="2"/>
  <c r="J75691" i="2"/>
  <c r="E75691" i="2"/>
  <c r="J75690" i="2"/>
  <c r="E75690" i="2"/>
  <c r="J75689" i="2"/>
  <c r="E75689" i="2"/>
  <c r="J75688" i="2"/>
  <c r="E75688" i="2"/>
  <c r="J75687" i="2"/>
  <c r="E75687" i="2"/>
  <c r="J75686" i="2"/>
  <c r="E75686" i="2"/>
  <c r="J75685" i="2"/>
  <c r="E75685" i="2"/>
  <c r="J75684" i="2"/>
  <c r="E75684" i="2"/>
  <c r="J75683" i="2"/>
  <c r="E75683" i="2"/>
  <c r="J75682" i="2"/>
  <c r="E75682" i="2"/>
  <c r="J75681" i="2"/>
  <c r="E75681" i="2"/>
  <c r="J75680" i="2"/>
  <c r="E75680" i="2"/>
  <c r="J75679" i="2"/>
  <c r="E75679" i="2"/>
  <c r="J75678" i="2"/>
  <c r="E75678" i="2"/>
  <c r="J75677" i="2"/>
  <c r="E75677" i="2"/>
  <c r="J75676" i="2"/>
  <c r="E75676" i="2"/>
  <c r="J75675" i="2"/>
  <c r="E75675" i="2"/>
  <c r="J75674" i="2"/>
  <c r="E75674" i="2"/>
  <c r="J75673" i="2"/>
  <c r="E75673" i="2"/>
  <c r="J75672" i="2"/>
  <c r="E75672" i="2"/>
  <c r="J75671" i="2"/>
  <c r="E75671" i="2"/>
  <c r="J75670" i="2"/>
  <c r="E75670" i="2"/>
  <c r="J75669" i="2"/>
  <c r="E75669" i="2"/>
  <c r="J75668" i="2"/>
  <c r="E75668" i="2"/>
  <c r="J75667" i="2"/>
  <c r="E75667" i="2"/>
  <c r="J75666" i="2"/>
  <c r="E75666" i="2"/>
  <c r="J75665" i="2"/>
  <c r="E75665" i="2"/>
  <c r="J75664" i="2"/>
  <c r="E75664" i="2"/>
  <c r="J75663" i="2"/>
  <c r="E75663" i="2"/>
  <c r="J75662" i="2"/>
  <c r="E75662" i="2"/>
  <c r="J75661" i="2"/>
  <c r="E75661" i="2"/>
  <c r="J75660" i="2"/>
  <c r="E75660" i="2"/>
  <c r="J75659" i="2"/>
  <c r="E75659" i="2"/>
  <c r="J75658" i="2"/>
  <c r="E75658" i="2"/>
  <c r="J75657" i="2"/>
  <c r="E75657" i="2"/>
  <c r="J75656" i="2"/>
  <c r="E75656" i="2"/>
  <c r="J75655" i="2"/>
  <c r="E75655" i="2"/>
  <c r="J75654" i="2"/>
  <c r="E75654" i="2"/>
  <c r="J75653" i="2"/>
  <c r="E75653" i="2"/>
  <c r="J75652" i="2"/>
  <c r="E75652" i="2"/>
  <c r="J75651" i="2"/>
  <c r="E75651" i="2"/>
  <c r="J75650" i="2"/>
  <c r="E75650" i="2"/>
  <c r="J75649" i="2"/>
  <c r="E75649" i="2"/>
  <c r="J75648" i="2"/>
  <c r="E75648" i="2"/>
  <c r="J75647" i="2"/>
  <c r="E75647" i="2"/>
  <c r="J75646" i="2"/>
  <c r="E75646" i="2"/>
  <c r="J75645" i="2"/>
  <c r="E75645" i="2"/>
  <c r="J75644" i="2"/>
  <c r="E75644" i="2"/>
  <c r="J75643" i="2"/>
  <c r="E75643" i="2"/>
  <c r="J75642" i="2"/>
  <c r="E75642" i="2"/>
  <c r="J75641" i="2"/>
  <c r="E75641" i="2"/>
  <c r="J75640" i="2"/>
  <c r="E75640" i="2"/>
  <c r="J75639" i="2"/>
  <c r="E75639" i="2"/>
  <c r="J75638" i="2"/>
  <c r="E75638" i="2"/>
  <c r="J75637" i="2"/>
  <c r="E75637" i="2"/>
  <c r="J75636" i="2"/>
  <c r="E75636" i="2"/>
  <c r="J75635" i="2"/>
  <c r="E75635" i="2"/>
  <c r="J75634" i="2"/>
  <c r="E75634" i="2"/>
  <c r="J75633" i="2"/>
  <c r="E75633" i="2"/>
  <c r="J75632" i="2"/>
  <c r="E75632" i="2"/>
  <c r="J75631" i="2"/>
  <c r="E75631" i="2"/>
  <c r="J75630" i="2"/>
  <c r="E75630" i="2"/>
  <c r="J75629" i="2"/>
  <c r="E75629" i="2"/>
  <c r="J75628" i="2"/>
  <c r="E75628" i="2"/>
  <c r="J75627" i="2"/>
  <c r="E75627" i="2"/>
  <c r="J75626" i="2"/>
  <c r="E75626" i="2"/>
  <c r="J75625" i="2"/>
  <c r="E75625" i="2"/>
  <c r="J75624" i="2"/>
  <c r="E75624" i="2"/>
  <c r="J75623" i="2"/>
  <c r="E75623" i="2"/>
  <c r="J75622" i="2"/>
  <c r="E75622" i="2"/>
  <c r="J75621" i="2"/>
  <c r="E75621" i="2"/>
  <c r="J75620" i="2"/>
  <c r="E75620" i="2"/>
  <c r="J75619" i="2"/>
  <c r="E75619" i="2"/>
  <c r="J75618" i="2"/>
  <c r="E75618" i="2"/>
  <c r="J75617" i="2"/>
  <c r="E75617" i="2"/>
  <c r="J75616" i="2"/>
  <c r="E75616" i="2"/>
  <c r="J75615" i="2"/>
  <c r="E75615" i="2"/>
  <c r="J75614" i="2"/>
  <c r="E75614" i="2"/>
  <c r="J75613" i="2"/>
  <c r="E75613" i="2"/>
  <c r="J75612" i="2"/>
  <c r="E75612" i="2"/>
  <c r="J75611" i="2"/>
  <c r="E75611" i="2"/>
  <c r="J75610" i="2"/>
  <c r="E75610" i="2"/>
  <c r="J75609" i="2"/>
  <c r="E75609" i="2"/>
  <c r="J75608" i="2"/>
  <c r="E75608" i="2"/>
  <c r="J75607" i="2"/>
  <c r="E75607" i="2"/>
  <c r="J75606" i="2"/>
  <c r="E75606" i="2"/>
  <c r="J75605" i="2"/>
  <c r="E75605" i="2"/>
  <c r="J75604" i="2"/>
  <c r="E75604" i="2"/>
  <c r="J75603" i="2"/>
  <c r="E75603" i="2"/>
  <c r="J75602" i="2"/>
  <c r="E75602" i="2"/>
  <c r="J75601" i="2"/>
  <c r="E75601" i="2"/>
  <c r="J75600" i="2"/>
  <c r="E75600" i="2"/>
  <c r="J75599" i="2"/>
  <c r="E75599" i="2"/>
  <c r="J75598" i="2"/>
  <c r="E75598" i="2"/>
  <c r="J75597" i="2"/>
  <c r="E75597" i="2"/>
  <c r="J75596" i="2"/>
  <c r="E75596" i="2"/>
  <c r="J75595" i="2"/>
  <c r="E75595" i="2"/>
  <c r="J75594" i="2"/>
  <c r="E75594" i="2"/>
  <c r="J75593" i="2"/>
  <c r="E75593" i="2"/>
  <c r="J75592" i="2"/>
  <c r="E75592" i="2"/>
  <c r="J75591" i="2"/>
  <c r="E75591" i="2"/>
  <c r="J75590" i="2"/>
  <c r="E75590" i="2"/>
  <c r="J75589" i="2"/>
  <c r="E75589" i="2"/>
  <c r="J75588" i="2"/>
  <c r="E75588" i="2"/>
  <c r="J75587" i="2"/>
  <c r="E75587" i="2"/>
  <c r="J75586" i="2"/>
  <c r="E75586" i="2"/>
  <c r="J75585" i="2"/>
  <c r="E75585" i="2"/>
  <c r="J75584" i="2"/>
  <c r="E75584" i="2"/>
  <c r="J75583" i="2"/>
  <c r="E75583" i="2"/>
  <c r="J75582" i="2"/>
  <c r="E75582" i="2"/>
  <c r="J75581" i="2"/>
  <c r="E75581" i="2"/>
  <c r="J75580" i="2"/>
  <c r="E75580" i="2"/>
  <c r="J75579" i="2"/>
  <c r="E75579" i="2"/>
  <c r="J75578" i="2"/>
  <c r="E75578" i="2"/>
  <c r="J75577" i="2"/>
  <c r="E75577" i="2"/>
  <c r="J75576" i="2"/>
  <c r="E75576" i="2"/>
  <c r="J75575" i="2"/>
  <c r="E75575" i="2"/>
  <c r="J75574" i="2"/>
  <c r="E75574" i="2"/>
  <c r="J75573" i="2"/>
  <c r="E75573" i="2"/>
  <c r="J75572" i="2"/>
  <c r="E75572" i="2"/>
  <c r="J75571" i="2"/>
  <c r="E75571" i="2"/>
  <c r="J75570" i="2"/>
  <c r="E75570" i="2"/>
  <c r="J75569" i="2"/>
  <c r="E75569" i="2"/>
  <c r="J75568" i="2"/>
  <c r="E75568" i="2"/>
  <c r="J75567" i="2"/>
  <c r="E75567" i="2"/>
  <c r="J75566" i="2"/>
  <c r="E75566" i="2"/>
  <c r="J75565" i="2"/>
  <c r="E75565" i="2"/>
  <c r="J75564" i="2"/>
  <c r="E75564" i="2"/>
  <c r="J75563" i="2"/>
  <c r="E75563" i="2"/>
  <c r="J75562" i="2"/>
  <c r="E75562" i="2"/>
  <c r="J75561" i="2"/>
  <c r="E75561" i="2"/>
  <c r="J75560" i="2"/>
  <c r="E75560" i="2"/>
  <c r="J75559" i="2"/>
  <c r="E75559" i="2"/>
  <c r="J75558" i="2"/>
  <c r="E75558" i="2"/>
  <c r="J75557" i="2"/>
  <c r="E75557" i="2"/>
  <c r="J75556" i="2"/>
  <c r="E75556" i="2"/>
  <c r="J75555" i="2"/>
  <c r="E75555" i="2"/>
  <c r="J75554" i="2"/>
  <c r="E75554" i="2"/>
  <c r="J75553" i="2"/>
  <c r="E75553" i="2"/>
  <c r="J75552" i="2"/>
  <c r="E75552" i="2"/>
  <c r="J75551" i="2"/>
  <c r="E75551" i="2"/>
  <c r="J75550" i="2"/>
  <c r="E75550" i="2"/>
  <c r="J75549" i="2"/>
  <c r="E75549" i="2"/>
  <c r="J75548" i="2"/>
  <c r="E75548" i="2"/>
  <c r="J75547" i="2"/>
  <c r="E75547" i="2"/>
  <c r="J75546" i="2"/>
  <c r="E75546" i="2"/>
  <c r="J75545" i="2"/>
  <c r="E75545" i="2"/>
  <c r="J75544" i="2"/>
  <c r="E75544" i="2"/>
  <c r="J75543" i="2"/>
  <c r="E75543" i="2"/>
  <c r="J75542" i="2"/>
  <c r="E75542" i="2"/>
  <c r="J75541" i="2"/>
  <c r="E75541" i="2"/>
  <c r="J75540" i="2"/>
  <c r="E75540" i="2"/>
  <c r="J75539" i="2"/>
  <c r="E75539" i="2"/>
  <c r="J75538" i="2"/>
  <c r="E75538" i="2"/>
  <c r="J75537" i="2"/>
  <c r="E75537" i="2"/>
  <c r="J75536" i="2"/>
  <c r="E75536" i="2"/>
  <c r="J75535" i="2"/>
  <c r="E75535" i="2"/>
  <c r="J75534" i="2"/>
  <c r="E75534" i="2"/>
  <c r="J75533" i="2"/>
  <c r="E75533" i="2"/>
  <c r="J75532" i="2"/>
  <c r="E75532" i="2"/>
  <c r="J75531" i="2"/>
  <c r="E75531" i="2"/>
  <c r="J75530" i="2"/>
  <c r="E75530" i="2"/>
  <c r="J75529" i="2"/>
  <c r="E75529" i="2"/>
  <c r="J75528" i="2"/>
  <c r="E75528" i="2"/>
  <c r="J75527" i="2"/>
  <c r="E75527" i="2"/>
  <c r="J75526" i="2"/>
  <c r="E75526" i="2"/>
  <c r="J75525" i="2"/>
  <c r="E75525" i="2"/>
  <c r="J75524" i="2"/>
  <c r="E75524" i="2"/>
  <c r="J75523" i="2"/>
  <c r="E75523" i="2"/>
  <c r="J75522" i="2"/>
  <c r="E75522" i="2"/>
  <c r="J75521" i="2"/>
  <c r="E75521" i="2"/>
  <c r="J75520" i="2"/>
  <c r="E75520" i="2"/>
  <c r="J75519" i="2"/>
  <c r="E75519" i="2"/>
  <c r="J75518" i="2"/>
  <c r="E75518" i="2"/>
  <c r="J75517" i="2"/>
  <c r="E75517" i="2"/>
  <c r="J75516" i="2"/>
  <c r="E75516" i="2"/>
  <c r="J75515" i="2"/>
  <c r="E75515" i="2"/>
  <c r="J75514" i="2"/>
  <c r="E75514" i="2"/>
  <c r="J75513" i="2"/>
  <c r="E75513" i="2"/>
  <c r="J75512" i="2"/>
  <c r="E75512" i="2"/>
  <c r="J75511" i="2"/>
  <c r="E75511" i="2"/>
  <c r="J75510" i="2"/>
  <c r="E75510" i="2"/>
  <c r="J75509" i="2"/>
  <c r="E75509" i="2"/>
  <c r="J75508" i="2"/>
  <c r="E75508" i="2"/>
  <c r="J75507" i="2"/>
  <c r="E75507" i="2"/>
  <c r="J75506" i="2"/>
  <c r="E75506" i="2"/>
  <c r="J75505" i="2"/>
  <c r="E75505" i="2"/>
  <c r="J75504" i="2"/>
  <c r="E75504" i="2"/>
  <c r="J75503" i="2"/>
  <c r="E75503" i="2"/>
  <c r="J75502" i="2"/>
  <c r="E75502" i="2"/>
  <c r="J75501" i="2"/>
  <c r="E75501" i="2"/>
  <c r="J75500" i="2"/>
  <c r="E75500" i="2"/>
  <c r="J75499" i="2"/>
  <c r="E75499" i="2"/>
  <c r="J75498" i="2"/>
  <c r="E75498" i="2"/>
  <c r="J75497" i="2"/>
  <c r="E75497" i="2"/>
  <c r="J75496" i="2"/>
  <c r="E75496" i="2"/>
  <c r="J75495" i="2"/>
  <c r="E75495" i="2"/>
  <c r="J75494" i="2"/>
  <c r="E75494" i="2"/>
  <c r="J75493" i="2"/>
  <c r="E75493" i="2"/>
  <c r="J75492" i="2"/>
  <c r="E75492" i="2"/>
  <c r="J75491" i="2"/>
  <c r="E75491" i="2"/>
  <c r="J75490" i="2"/>
  <c r="E75490" i="2"/>
  <c r="J75489" i="2"/>
  <c r="E75489" i="2"/>
  <c r="J75488" i="2"/>
  <c r="E75488" i="2"/>
  <c r="J75487" i="2"/>
  <c r="E75487" i="2"/>
  <c r="J75486" i="2"/>
  <c r="E75486" i="2"/>
  <c r="J75485" i="2"/>
  <c r="E75485" i="2"/>
  <c r="J75484" i="2"/>
  <c r="E75484" i="2"/>
  <c r="J75483" i="2"/>
  <c r="E75483" i="2"/>
  <c r="J75482" i="2"/>
  <c r="E75482" i="2"/>
  <c r="J75481" i="2"/>
  <c r="E75481" i="2"/>
  <c r="J75480" i="2"/>
  <c r="E75480" i="2"/>
  <c r="J75479" i="2"/>
  <c r="E75479" i="2"/>
  <c r="J75478" i="2"/>
  <c r="E75478" i="2"/>
  <c r="J75477" i="2"/>
  <c r="E75477" i="2"/>
  <c r="J75476" i="2"/>
  <c r="E75476" i="2"/>
  <c r="J75475" i="2"/>
  <c r="E75475" i="2"/>
  <c r="J75474" i="2"/>
  <c r="E75474" i="2"/>
  <c r="J75473" i="2"/>
  <c r="E75473" i="2"/>
  <c r="J75472" i="2"/>
  <c r="E75472" i="2"/>
  <c r="J75471" i="2"/>
  <c r="E75471" i="2"/>
  <c r="J75470" i="2"/>
  <c r="E75470" i="2"/>
  <c r="J75469" i="2"/>
  <c r="E75469" i="2"/>
  <c r="J75468" i="2"/>
  <c r="E75468" i="2"/>
  <c r="J75467" i="2"/>
  <c r="E75467" i="2"/>
  <c r="J75466" i="2"/>
  <c r="E75466" i="2"/>
  <c r="J75465" i="2"/>
  <c r="E75465" i="2"/>
  <c r="J75464" i="2"/>
  <c r="E75464" i="2"/>
  <c r="J75463" i="2"/>
  <c r="E75463" i="2"/>
  <c r="J75462" i="2"/>
  <c r="E75462" i="2"/>
  <c r="J75461" i="2"/>
  <c r="E75461" i="2"/>
  <c r="J75460" i="2"/>
  <c r="E75460" i="2"/>
  <c r="J75459" i="2"/>
  <c r="E75459" i="2"/>
  <c r="J75458" i="2"/>
  <c r="E75458" i="2"/>
  <c r="J75457" i="2"/>
  <c r="E75457" i="2"/>
  <c r="J75456" i="2"/>
  <c r="E75456" i="2"/>
  <c r="J75455" i="2"/>
  <c r="E75455" i="2"/>
  <c r="J75454" i="2"/>
  <c r="E75454" i="2"/>
  <c r="J75453" i="2"/>
  <c r="E75453" i="2"/>
  <c r="J75452" i="2"/>
  <c r="E75452" i="2"/>
  <c r="J75451" i="2"/>
  <c r="E75451" i="2"/>
  <c r="J75450" i="2"/>
  <c r="E75450" i="2"/>
  <c r="J75449" i="2"/>
  <c r="E75449" i="2"/>
  <c r="J75448" i="2"/>
  <c r="E75448" i="2"/>
  <c r="J75447" i="2"/>
  <c r="E75447" i="2"/>
  <c r="J75446" i="2"/>
  <c r="E75446" i="2"/>
  <c r="J75445" i="2"/>
  <c r="E75445" i="2"/>
  <c r="J75444" i="2"/>
  <c r="E75444" i="2"/>
  <c r="J75443" i="2"/>
  <c r="E75443" i="2"/>
  <c r="J75442" i="2"/>
  <c r="E75442" i="2"/>
  <c r="J75441" i="2"/>
  <c r="E75441" i="2"/>
  <c r="J75440" i="2"/>
  <c r="E75440" i="2"/>
  <c r="J75439" i="2"/>
  <c r="E75439" i="2"/>
  <c r="J75438" i="2"/>
  <c r="E75438" i="2"/>
  <c r="J75437" i="2"/>
  <c r="E75437" i="2"/>
  <c r="J75436" i="2"/>
  <c r="E75436" i="2"/>
  <c r="J75435" i="2"/>
  <c r="E75435" i="2"/>
  <c r="J75434" i="2"/>
  <c r="E75434" i="2"/>
  <c r="J75433" i="2"/>
  <c r="E75433" i="2"/>
  <c r="J75432" i="2"/>
  <c r="E75432" i="2"/>
  <c r="J75431" i="2"/>
  <c r="E75431" i="2"/>
  <c r="J75430" i="2"/>
  <c r="E75430" i="2"/>
  <c r="J75429" i="2"/>
  <c r="E75429" i="2"/>
  <c r="J75428" i="2"/>
  <c r="E75428" i="2"/>
  <c r="J75427" i="2"/>
  <c r="E75427" i="2"/>
  <c r="J75426" i="2"/>
  <c r="E75426" i="2"/>
  <c r="J75425" i="2"/>
  <c r="E75425" i="2"/>
  <c r="J75424" i="2"/>
  <c r="E75424" i="2"/>
  <c r="J75423" i="2"/>
  <c r="E75423" i="2"/>
  <c r="J75422" i="2"/>
  <c r="E75422" i="2"/>
  <c r="J75421" i="2"/>
  <c r="E75421" i="2"/>
  <c r="J75420" i="2"/>
  <c r="E75420" i="2"/>
  <c r="J75419" i="2"/>
  <c r="E75419" i="2"/>
  <c r="J75418" i="2"/>
  <c r="E75418" i="2"/>
  <c r="J75417" i="2"/>
  <c r="E75417" i="2"/>
  <c r="J75416" i="2"/>
  <c r="E75416" i="2"/>
  <c r="J75415" i="2"/>
  <c r="E75415" i="2"/>
  <c r="J75414" i="2"/>
  <c r="E75414" i="2"/>
  <c r="J75413" i="2"/>
  <c r="E75413" i="2"/>
  <c r="J75412" i="2"/>
  <c r="E75412" i="2"/>
  <c r="J75411" i="2"/>
  <c r="E75411" i="2"/>
  <c r="J75410" i="2"/>
  <c r="E75410" i="2"/>
  <c r="J75409" i="2"/>
  <c r="E75409" i="2"/>
  <c r="J75408" i="2"/>
  <c r="E75408" i="2"/>
  <c r="J75407" i="2"/>
  <c r="E75407" i="2"/>
  <c r="J75406" i="2"/>
  <c r="E75406" i="2"/>
  <c r="J75405" i="2"/>
  <c r="E75405" i="2"/>
  <c r="J75404" i="2"/>
  <c r="E75404" i="2"/>
  <c r="J75403" i="2"/>
  <c r="E75403" i="2"/>
  <c r="J75402" i="2"/>
  <c r="E75402" i="2"/>
  <c r="J75401" i="2"/>
  <c r="E75401" i="2"/>
  <c r="J75400" i="2"/>
  <c r="E75400" i="2"/>
  <c r="J75399" i="2"/>
  <c r="E75399" i="2"/>
  <c r="J75398" i="2"/>
  <c r="E75398" i="2"/>
  <c r="J75397" i="2"/>
  <c r="E75397" i="2"/>
  <c r="J75396" i="2"/>
  <c r="E75396" i="2"/>
  <c r="J75395" i="2"/>
  <c r="E75395" i="2"/>
  <c r="J75394" i="2"/>
  <c r="E75394" i="2"/>
  <c r="J75393" i="2"/>
  <c r="E75393" i="2"/>
  <c r="J75392" i="2"/>
  <c r="E75392" i="2"/>
  <c r="J75391" i="2"/>
  <c r="E75391" i="2"/>
  <c r="J75390" i="2"/>
  <c r="E75390" i="2"/>
  <c r="J75389" i="2"/>
  <c r="E75389" i="2"/>
  <c r="J75388" i="2"/>
  <c r="E75388" i="2"/>
  <c r="J75387" i="2"/>
  <c r="E75387" i="2"/>
  <c r="J75386" i="2"/>
  <c r="E75386" i="2"/>
  <c r="J75385" i="2"/>
  <c r="E75385" i="2"/>
  <c r="J75384" i="2"/>
  <c r="E75384" i="2"/>
  <c r="J75383" i="2"/>
  <c r="E75383" i="2"/>
  <c r="J75382" i="2"/>
  <c r="E75382" i="2"/>
  <c r="J75381" i="2"/>
  <c r="E75381" i="2"/>
  <c r="J75380" i="2"/>
  <c r="E75380" i="2"/>
  <c r="J75379" i="2"/>
  <c r="E75379" i="2"/>
  <c r="J75378" i="2"/>
  <c r="E75378" i="2"/>
  <c r="J75377" i="2"/>
  <c r="E75377" i="2"/>
  <c r="J75376" i="2"/>
  <c r="E75376" i="2"/>
  <c r="J75375" i="2"/>
  <c r="E75375" i="2"/>
  <c r="J75374" i="2"/>
  <c r="E75374" i="2"/>
  <c r="J75373" i="2"/>
  <c r="E75373" i="2"/>
  <c r="J75372" i="2"/>
  <c r="E75372" i="2"/>
  <c r="J75371" i="2"/>
  <c r="E75371" i="2"/>
  <c r="J75370" i="2"/>
  <c r="E75370" i="2"/>
  <c r="J75369" i="2"/>
  <c r="E75369" i="2"/>
  <c r="J75368" i="2"/>
  <c r="E75368" i="2"/>
  <c r="J75367" i="2"/>
  <c r="E75367" i="2"/>
  <c r="J75366" i="2"/>
  <c r="E75366" i="2"/>
  <c r="J75365" i="2"/>
  <c r="E75365" i="2"/>
  <c r="J75364" i="2"/>
  <c r="E75364" i="2"/>
  <c r="J75363" i="2"/>
  <c r="E75363" i="2"/>
  <c r="J75362" i="2"/>
  <c r="E75362" i="2"/>
  <c r="J75361" i="2"/>
  <c r="E75361" i="2"/>
  <c r="J75360" i="2"/>
  <c r="E75360" i="2"/>
  <c r="J75359" i="2"/>
  <c r="E75359" i="2"/>
  <c r="J75358" i="2"/>
  <c r="E75358" i="2"/>
  <c r="J75357" i="2"/>
  <c r="E75357" i="2"/>
  <c r="J75356" i="2"/>
  <c r="E75356" i="2"/>
  <c r="J75355" i="2"/>
  <c r="E75355" i="2"/>
  <c r="J75354" i="2"/>
  <c r="E75354" i="2"/>
  <c r="J75353" i="2"/>
  <c r="E75353" i="2"/>
  <c r="J75352" i="2"/>
  <c r="E75352" i="2"/>
  <c r="J75351" i="2"/>
  <c r="E75351" i="2"/>
  <c r="J75350" i="2"/>
  <c r="E75350" i="2"/>
  <c r="J75349" i="2"/>
  <c r="E75349" i="2"/>
  <c r="J75348" i="2"/>
  <c r="E75348" i="2"/>
  <c r="J75347" i="2"/>
  <c r="E75347" i="2"/>
  <c r="J75346" i="2"/>
  <c r="E75346" i="2"/>
  <c r="J75345" i="2"/>
  <c r="E75345" i="2"/>
  <c r="J75344" i="2"/>
  <c r="E75344" i="2"/>
  <c r="J75343" i="2"/>
  <c r="E75343" i="2"/>
  <c r="J75342" i="2"/>
  <c r="E75342" i="2"/>
  <c r="J75341" i="2"/>
  <c r="E75341" i="2"/>
  <c r="J75340" i="2"/>
  <c r="E75340" i="2"/>
  <c r="J75339" i="2"/>
  <c r="E75339" i="2"/>
  <c r="J75338" i="2"/>
  <c r="E75338" i="2"/>
  <c r="J75337" i="2"/>
  <c r="E75337" i="2"/>
  <c r="J75336" i="2"/>
  <c r="E75336" i="2"/>
  <c r="J75335" i="2"/>
  <c r="E75335" i="2"/>
  <c r="J75334" i="2"/>
  <c r="E75334" i="2"/>
  <c r="J75333" i="2"/>
  <c r="E75333" i="2"/>
  <c r="J75332" i="2"/>
  <c r="E75332" i="2"/>
  <c r="J75331" i="2"/>
  <c r="E75331" i="2"/>
  <c r="J75330" i="2"/>
  <c r="E75330" i="2"/>
  <c r="J75329" i="2"/>
  <c r="E75329" i="2"/>
  <c r="J75328" i="2"/>
  <c r="E75328" i="2"/>
  <c r="J75327" i="2"/>
  <c r="E75327" i="2"/>
  <c r="J75326" i="2"/>
  <c r="E75326" i="2"/>
  <c r="J75325" i="2"/>
  <c r="E75325" i="2"/>
  <c r="J75324" i="2"/>
  <c r="E75324" i="2"/>
  <c r="J75323" i="2"/>
  <c r="E75323" i="2"/>
  <c r="J75322" i="2"/>
  <c r="E75322" i="2"/>
  <c r="J75321" i="2"/>
  <c r="E75321" i="2"/>
  <c r="J75320" i="2"/>
  <c r="E75320" i="2"/>
  <c r="J75319" i="2"/>
  <c r="E75319" i="2"/>
  <c r="J75318" i="2"/>
  <c r="E75318" i="2"/>
  <c r="J75317" i="2"/>
  <c r="E75317" i="2"/>
  <c r="J75316" i="2"/>
  <c r="E75316" i="2"/>
  <c r="J75315" i="2"/>
  <c r="E75315" i="2"/>
  <c r="J75314" i="2"/>
  <c r="E75314" i="2"/>
  <c r="J75313" i="2"/>
  <c r="E75313" i="2"/>
  <c r="J75312" i="2"/>
  <c r="E75312" i="2"/>
  <c r="J75311" i="2"/>
  <c r="E75311" i="2"/>
  <c r="J75310" i="2"/>
  <c r="E75310" i="2"/>
  <c r="J75309" i="2"/>
  <c r="E75309" i="2"/>
  <c r="J75308" i="2"/>
  <c r="E75308" i="2"/>
  <c r="J75307" i="2"/>
  <c r="E75307" i="2"/>
  <c r="J75306" i="2"/>
  <c r="E75306" i="2"/>
  <c r="J75305" i="2"/>
  <c r="E75305" i="2"/>
  <c r="J75304" i="2"/>
  <c r="E75304" i="2"/>
  <c r="J75303" i="2"/>
  <c r="E75303" i="2"/>
  <c r="J75302" i="2"/>
  <c r="E75302" i="2"/>
  <c r="J75301" i="2"/>
  <c r="E75301" i="2"/>
  <c r="J75300" i="2"/>
  <c r="E75300" i="2"/>
  <c r="J75299" i="2"/>
  <c r="E75299" i="2"/>
  <c r="J75298" i="2"/>
  <c r="E75298" i="2"/>
  <c r="J75297" i="2"/>
  <c r="E75297" i="2"/>
  <c r="J75296" i="2"/>
  <c r="E75296" i="2"/>
  <c r="J75295" i="2"/>
  <c r="E75295" i="2"/>
  <c r="J75294" i="2"/>
  <c r="E75294" i="2"/>
  <c r="J75293" i="2"/>
  <c r="E75293" i="2"/>
  <c r="J75292" i="2"/>
  <c r="E75292" i="2"/>
  <c r="J75291" i="2"/>
  <c r="E75291" i="2"/>
  <c r="J75290" i="2"/>
  <c r="E75290" i="2"/>
  <c r="J75289" i="2"/>
  <c r="E75289" i="2"/>
  <c r="J75288" i="2"/>
  <c r="E75288" i="2"/>
  <c r="J75287" i="2"/>
  <c r="E75287" i="2"/>
  <c r="J75286" i="2"/>
  <c r="E75286" i="2"/>
  <c r="J75285" i="2"/>
  <c r="E75285" i="2"/>
  <c r="J75284" i="2"/>
  <c r="E75284" i="2"/>
  <c r="J75283" i="2"/>
  <c r="E75283" i="2"/>
  <c r="J75282" i="2"/>
  <c r="E75282" i="2"/>
  <c r="J75281" i="2"/>
  <c r="E75281" i="2"/>
  <c r="J75280" i="2"/>
  <c r="E75280" i="2"/>
  <c r="J75279" i="2"/>
  <c r="E75279" i="2"/>
  <c r="J75278" i="2"/>
  <c r="E75278" i="2"/>
  <c r="J75277" i="2"/>
  <c r="E75277" i="2"/>
  <c r="J75276" i="2"/>
  <c r="E75276" i="2"/>
  <c r="J75275" i="2"/>
  <c r="E75275" i="2"/>
  <c r="J75274" i="2"/>
  <c r="E75274" i="2"/>
  <c r="J75273" i="2"/>
  <c r="E75273" i="2"/>
  <c r="J75272" i="2"/>
  <c r="E75272" i="2"/>
  <c r="J75271" i="2"/>
  <c r="E75271" i="2"/>
  <c r="J75270" i="2"/>
  <c r="E75270" i="2"/>
  <c r="J75269" i="2"/>
  <c r="E75269" i="2"/>
  <c r="J75268" i="2"/>
  <c r="E75268" i="2"/>
  <c r="J75267" i="2"/>
  <c r="E75267" i="2"/>
  <c r="J75266" i="2"/>
  <c r="E75266" i="2"/>
  <c r="J75265" i="2"/>
  <c r="E75265" i="2"/>
  <c r="J75264" i="2"/>
  <c r="E75264" i="2"/>
  <c r="J75263" i="2"/>
  <c r="E75263" i="2"/>
  <c r="J75262" i="2"/>
  <c r="E75262" i="2"/>
  <c r="J75261" i="2"/>
  <c r="E75261" i="2"/>
  <c r="J75260" i="2"/>
  <c r="E75260" i="2"/>
  <c r="J75259" i="2"/>
  <c r="E75259" i="2"/>
  <c r="J75258" i="2"/>
  <c r="E75258" i="2"/>
  <c r="J75257" i="2"/>
  <c r="E75257" i="2"/>
  <c r="J75256" i="2"/>
  <c r="E75256" i="2"/>
  <c r="J75255" i="2"/>
  <c r="E75255" i="2"/>
  <c r="J75254" i="2"/>
  <c r="E75254" i="2"/>
  <c r="J75253" i="2"/>
  <c r="E75253" i="2"/>
  <c r="J75252" i="2"/>
  <c r="E75252" i="2"/>
  <c r="J75251" i="2"/>
  <c r="E75251" i="2"/>
  <c r="J75250" i="2"/>
  <c r="E75250" i="2"/>
  <c r="J75249" i="2"/>
  <c r="E75249" i="2"/>
  <c r="J75248" i="2"/>
  <c r="E75248" i="2"/>
  <c r="J75247" i="2"/>
  <c r="E75247" i="2"/>
  <c r="J75246" i="2"/>
  <c r="E75246" i="2"/>
  <c r="J75245" i="2"/>
  <c r="E75245" i="2"/>
  <c r="J75244" i="2"/>
  <c r="E75244" i="2"/>
  <c r="J75243" i="2"/>
  <c r="E75243" i="2"/>
  <c r="J75242" i="2"/>
  <c r="E75242" i="2"/>
  <c r="J75241" i="2"/>
  <c r="E75241" i="2"/>
  <c r="J75240" i="2"/>
  <c r="E75240" i="2"/>
  <c r="J75239" i="2"/>
  <c r="E75239" i="2"/>
  <c r="J75238" i="2"/>
  <c r="E75238" i="2"/>
  <c r="J75237" i="2"/>
  <c r="E75237" i="2"/>
  <c r="J75236" i="2"/>
  <c r="E75236" i="2"/>
  <c r="J75235" i="2"/>
  <c r="E75235" i="2"/>
  <c r="J75234" i="2"/>
  <c r="E75234" i="2"/>
  <c r="J75233" i="2"/>
  <c r="E75233" i="2"/>
  <c r="J75232" i="2"/>
  <c r="E75232" i="2"/>
  <c r="J75231" i="2"/>
  <c r="E75231" i="2"/>
  <c r="J75230" i="2"/>
  <c r="E75230" i="2"/>
  <c r="J75229" i="2"/>
  <c r="E75229" i="2"/>
  <c r="J75228" i="2"/>
  <c r="E75228" i="2"/>
  <c r="J75227" i="2"/>
  <c r="E75227" i="2"/>
  <c r="J75226" i="2"/>
  <c r="E75226" i="2"/>
  <c r="J75225" i="2"/>
  <c r="E75225" i="2"/>
  <c r="J75224" i="2"/>
  <c r="E75224" i="2"/>
  <c r="J75223" i="2"/>
  <c r="E75223" i="2"/>
  <c r="J75222" i="2"/>
  <c r="E75222" i="2"/>
  <c r="J75221" i="2"/>
  <c r="E75221" i="2"/>
  <c r="J75220" i="2"/>
  <c r="E75220" i="2"/>
  <c r="J75219" i="2"/>
  <c r="E75219" i="2"/>
  <c r="J75218" i="2"/>
  <c r="E75218" i="2"/>
  <c r="J75217" i="2"/>
  <c r="E75217" i="2"/>
  <c r="J75216" i="2"/>
  <c r="E75216" i="2"/>
  <c r="J75215" i="2"/>
  <c r="E75215" i="2"/>
  <c r="J75214" i="2"/>
  <c r="E75214" i="2"/>
  <c r="J75213" i="2"/>
  <c r="E75213" i="2"/>
  <c r="J75212" i="2"/>
  <c r="E75212" i="2"/>
  <c r="J75211" i="2"/>
  <c r="E75211" i="2"/>
  <c r="J75210" i="2"/>
  <c r="E75210" i="2"/>
  <c r="J75209" i="2"/>
  <c r="E75209" i="2"/>
  <c r="J75208" i="2"/>
  <c r="E75208" i="2"/>
  <c r="J75207" i="2"/>
  <c r="E75207" i="2"/>
  <c r="J75206" i="2"/>
  <c r="E75206" i="2"/>
  <c r="J75205" i="2"/>
  <c r="E75205" i="2"/>
  <c r="J75204" i="2"/>
  <c r="E75204" i="2"/>
  <c r="J75203" i="2"/>
  <c r="E75203" i="2"/>
  <c r="J75202" i="2"/>
  <c r="E75202" i="2"/>
  <c r="J75201" i="2"/>
  <c r="E75201" i="2"/>
  <c r="J75200" i="2"/>
  <c r="E75200" i="2"/>
  <c r="J75199" i="2"/>
  <c r="E75199" i="2"/>
  <c r="J75198" i="2"/>
  <c r="E75198" i="2"/>
  <c r="J75197" i="2"/>
  <c r="E75197" i="2"/>
  <c r="J75196" i="2"/>
  <c r="E75196" i="2"/>
  <c r="J75195" i="2"/>
  <c r="E75195" i="2"/>
  <c r="J75194" i="2"/>
  <c r="E75194" i="2"/>
  <c r="J75193" i="2"/>
  <c r="E75193" i="2"/>
  <c r="J75192" i="2"/>
  <c r="E75192" i="2"/>
  <c r="J75191" i="2"/>
  <c r="E75191" i="2"/>
  <c r="J75190" i="2"/>
  <c r="E75190" i="2"/>
  <c r="J75189" i="2"/>
  <c r="E75189" i="2"/>
  <c r="J75188" i="2"/>
  <c r="E75188" i="2"/>
  <c r="J75187" i="2"/>
  <c r="E75187" i="2"/>
  <c r="J75186" i="2"/>
  <c r="E75186" i="2"/>
  <c r="J75185" i="2"/>
  <c r="E75185" i="2"/>
  <c r="J75184" i="2"/>
  <c r="E75184" i="2"/>
  <c r="J75183" i="2"/>
  <c r="E75183" i="2"/>
  <c r="J75182" i="2"/>
  <c r="E75182" i="2"/>
  <c r="J75181" i="2"/>
  <c r="E75181" i="2"/>
  <c r="J75180" i="2"/>
  <c r="E75180" i="2"/>
  <c r="J75179" i="2"/>
  <c r="E75179" i="2"/>
  <c r="J75178" i="2"/>
  <c r="E75178" i="2"/>
  <c r="J75177" i="2"/>
  <c r="E75177" i="2"/>
  <c r="J75176" i="2"/>
  <c r="E75176" i="2"/>
  <c r="J75175" i="2"/>
  <c r="E75175" i="2"/>
  <c r="J75174" i="2"/>
  <c r="E75174" i="2"/>
  <c r="J75173" i="2"/>
  <c r="E75173" i="2"/>
  <c r="J75172" i="2"/>
  <c r="E75172" i="2"/>
  <c r="J75171" i="2"/>
  <c r="E75171" i="2"/>
  <c r="J75170" i="2"/>
  <c r="E75170" i="2"/>
  <c r="J75169" i="2"/>
  <c r="E75169" i="2"/>
  <c r="J75168" i="2"/>
  <c r="E75168" i="2"/>
  <c r="J75167" i="2"/>
  <c r="E75167" i="2"/>
  <c r="J75166" i="2"/>
  <c r="E75166" i="2"/>
  <c r="J75165" i="2"/>
  <c r="E75165" i="2"/>
  <c r="J75164" i="2"/>
  <c r="E75164" i="2"/>
  <c r="J75163" i="2"/>
  <c r="E75163" i="2"/>
  <c r="J75162" i="2"/>
  <c r="E75162" i="2"/>
  <c r="J75161" i="2"/>
  <c r="E75161" i="2"/>
  <c r="J75160" i="2"/>
  <c r="E75160" i="2"/>
  <c r="J75159" i="2"/>
  <c r="E75159" i="2"/>
  <c r="J75158" i="2"/>
  <c r="E75158" i="2"/>
  <c r="J75157" i="2"/>
  <c r="E75157" i="2"/>
  <c r="J75156" i="2"/>
  <c r="E75156" i="2"/>
  <c r="J75155" i="2"/>
  <c r="E75155" i="2"/>
  <c r="J75154" i="2"/>
  <c r="E75154" i="2"/>
  <c r="J75153" i="2"/>
  <c r="E75153" i="2"/>
  <c r="J75152" i="2"/>
  <c r="E75152" i="2"/>
  <c r="J75151" i="2"/>
  <c r="E75151" i="2"/>
  <c r="J75150" i="2"/>
  <c r="E75150" i="2"/>
  <c r="J75149" i="2"/>
  <c r="E75149" i="2"/>
  <c r="J75148" i="2"/>
  <c r="E75148" i="2"/>
  <c r="J75147" i="2"/>
  <c r="E75147" i="2"/>
  <c r="J75146" i="2"/>
  <c r="E75146" i="2"/>
  <c r="J75145" i="2"/>
  <c r="E75145" i="2"/>
  <c r="J75144" i="2"/>
  <c r="E75144" i="2"/>
  <c r="J75143" i="2"/>
  <c r="E75143" i="2"/>
  <c r="J75142" i="2"/>
  <c r="E75142" i="2"/>
  <c r="J75141" i="2"/>
  <c r="E75141" i="2"/>
  <c r="J75140" i="2"/>
  <c r="E75140" i="2"/>
  <c r="J75139" i="2"/>
  <c r="E75139" i="2"/>
  <c r="J75138" i="2"/>
  <c r="E75138" i="2"/>
  <c r="J75137" i="2"/>
  <c r="E75137" i="2"/>
  <c r="J75136" i="2"/>
  <c r="E75136" i="2"/>
  <c r="J75135" i="2"/>
  <c r="E75135" i="2"/>
  <c r="J75134" i="2"/>
  <c r="E75134" i="2"/>
  <c r="J75133" i="2"/>
  <c r="E75133" i="2"/>
  <c r="J75132" i="2"/>
  <c r="E75132" i="2"/>
  <c r="J75131" i="2"/>
  <c r="E75131" i="2"/>
  <c r="J75130" i="2"/>
  <c r="E75130" i="2"/>
  <c r="J75129" i="2"/>
  <c r="E75129" i="2"/>
  <c r="J75128" i="2"/>
  <c r="E75128" i="2"/>
  <c r="J75127" i="2"/>
  <c r="E75127" i="2"/>
  <c r="J75126" i="2"/>
  <c r="E75126" i="2"/>
  <c r="J75125" i="2"/>
  <c r="E75125" i="2"/>
  <c r="J75124" i="2"/>
  <c r="E75124" i="2"/>
  <c r="J75123" i="2"/>
  <c r="E75123" i="2"/>
  <c r="J75122" i="2"/>
  <c r="E75122" i="2"/>
  <c r="J75121" i="2"/>
  <c r="E75121" i="2"/>
  <c r="J75120" i="2"/>
  <c r="E75120" i="2"/>
  <c r="J75119" i="2"/>
  <c r="E75119" i="2"/>
  <c r="J75118" i="2"/>
  <c r="E75118" i="2"/>
  <c r="J75117" i="2"/>
  <c r="E75117" i="2"/>
  <c r="J75116" i="2"/>
  <c r="E75116" i="2"/>
  <c r="J75115" i="2"/>
  <c r="E75115" i="2"/>
  <c r="J75114" i="2"/>
  <c r="E75114" i="2"/>
  <c r="J75113" i="2"/>
  <c r="E75113" i="2"/>
  <c r="J75112" i="2"/>
  <c r="E75112" i="2"/>
  <c r="J75111" i="2"/>
  <c r="E75111" i="2"/>
  <c r="J75110" i="2"/>
  <c r="E75110" i="2"/>
  <c r="J75109" i="2"/>
  <c r="E75109" i="2"/>
  <c r="J75108" i="2"/>
  <c r="E75108" i="2"/>
  <c r="J75107" i="2"/>
  <c r="E75107" i="2"/>
  <c r="J75106" i="2"/>
  <c r="E75106" i="2"/>
  <c r="J75105" i="2"/>
  <c r="E75105" i="2"/>
  <c r="J75104" i="2"/>
  <c r="E75104" i="2"/>
  <c r="J75103" i="2"/>
  <c r="E75103" i="2"/>
  <c r="J75102" i="2"/>
  <c r="E75102" i="2"/>
  <c r="J75101" i="2"/>
  <c r="E75101" i="2"/>
  <c r="J75100" i="2"/>
  <c r="E75100" i="2"/>
  <c r="J75099" i="2"/>
  <c r="E75099" i="2"/>
  <c r="J75098" i="2"/>
  <c r="E75098" i="2"/>
  <c r="J75097" i="2"/>
  <c r="E75097" i="2"/>
  <c r="J75096" i="2"/>
  <c r="E75096" i="2"/>
  <c r="J75095" i="2"/>
  <c r="E75095" i="2"/>
  <c r="J75094" i="2"/>
  <c r="E75094" i="2"/>
  <c r="J75093" i="2"/>
  <c r="E75093" i="2"/>
  <c r="J75092" i="2"/>
  <c r="E75092" i="2"/>
  <c r="J75091" i="2"/>
  <c r="E75091" i="2"/>
  <c r="J75090" i="2"/>
  <c r="E75090" i="2"/>
  <c r="J75089" i="2"/>
  <c r="E75089" i="2"/>
  <c r="J75088" i="2"/>
  <c r="E75088" i="2"/>
  <c r="J75087" i="2"/>
  <c r="E75087" i="2"/>
  <c r="J75086" i="2"/>
  <c r="E75086" i="2"/>
  <c r="J75085" i="2"/>
  <c r="E75085" i="2"/>
  <c r="J75084" i="2"/>
  <c r="E75084" i="2"/>
  <c r="J75083" i="2"/>
  <c r="E75083" i="2"/>
  <c r="J75082" i="2"/>
  <c r="E75082" i="2"/>
  <c r="J75081" i="2"/>
  <c r="E75081" i="2"/>
  <c r="J75080" i="2"/>
  <c r="E75080" i="2"/>
  <c r="J75079" i="2"/>
  <c r="E75079" i="2"/>
  <c r="J75078" i="2"/>
  <c r="E75078" i="2"/>
  <c r="J75077" i="2"/>
  <c r="E75077" i="2"/>
  <c r="J75076" i="2"/>
  <c r="E75076" i="2"/>
  <c r="J75075" i="2"/>
  <c r="E75075" i="2"/>
  <c r="J75074" i="2"/>
  <c r="E75074" i="2"/>
  <c r="J75073" i="2"/>
  <c r="E75073" i="2"/>
  <c r="J75072" i="2"/>
  <c r="E75072" i="2"/>
  <c r="J75071" i="2"/>
  <c r="E75071" i="2"/>
  <c r="J75070" i="2"/>
  <c r="E75070" i="2"/>
  <c r="J75069" i="2"/>
  <c r="E75069" i="2"/>
  <c r="J75068" i="2"/>
  <c r="E75068" i="2"/>
  <c r="J75067" i="2"/>
  <c r="E75067" i="2"/>
  <c r="J75066" i="2"/>
  <c r="E75066" i="2"/>
  <c r="J75065" i="2"/>
  <c r="E75065" i="2"/>
  <c r="J75064" i="2"/>
  <c r="E75064" i="2"/>
  <c r="J75063" i="2"/>
  <c r="E75063" i="2"/>
  <c r="J75062" i="2"/>
  <c r="E75062" i="2"/>
  <c r="J75061" i="2"/>
  <c r="E75061" i="2"/>
  <c r="J75060" i="2"/>
  <c r="E75060" i="2"/>
  <c r="J75059" i="2"/>
  <c r="E75059" i="2"/>
  <c r="J75058" i="2"/>
  <c r="E75058" i="2"/>
  <c r="J75057" i="2"/>
  <c r="E75057" i="2"/>
  <c r="J75056" i="2"/>
  <c r="E75056" i="2"/>
  <c r="J75055" i="2"/>
  <c r="E75055" i="2"/>
  <c r="J75054" i="2"/>
  <c r="E75054" i="2"/>
  <c r="J75053" i="2"/>
  <c r="E75053" i="2"/>
  <c r="J75052" i="2"/>
  <c r="E75052" i="2"/>
  <c r="J75051" i="2"/>
  <c r="E75051" i="2"/>
  <c r="J75050" i="2"/>
  <c r="E75050" i="2"/>
  <c r="J75049" i="2"/>
  <c r="E75049" i="2"/>
  <c r="J75048" i="2"/>
  <c r="E75048" i="2"/>
  <c r="J75047" i="2"/>
  <c r="E75047" i="2"/>
  <c r="J75046" i="2"/>
  <c r="E75046" i="2"/>
  <c r="J75045" i="2"/>
  <c r="E75045" i="2"/>
  <c r="J75044" i="2"/>
  <c r="E75044" i="2"/>
  <c r="J75043" i="2"/>
  <c r="E75043" i="2"/>
  <c r="J75042" i="2"/>
  <c r="E75042" i="2"/>
  <c r="J75041" i="2"/>
  <c r="E75041" i="2"/>
  <c r="J75040" i="2"/>
  <c r="E75040" i="2"/>
  <c r="J75039" i="2"/>
  <c r="E75039" i="2"/>
  <c r="J75038" i="2"/>
  <c r="E75038" i="2"/>
  <c r="J75037" i="2"/>
  <c r="E75037" i="2"/>
  <c r="J75036" i="2"/>
  <c r="E75036" i="2"/>
  <c r="J75035" i="2"/>
  <c r="E75035" i="2"/>
  <c r="J75034" i="2"/>
  <c r="E75034" i="2"/>
  <c r="J75033" i="2"/>
  <c r="E75033" i="2"/>
  <c r="J75032" i="2"/>
  <c r="E75032" i="2"/>
  <c r="J75031" i="2"/>
  <c r="E75031" i="2"/>
  <c r="J75030" i="2"/>
  <c r="E75030" i="2"/>
  <c r="J75029" i="2"/>
  <c r="E75029" i="2"/>
  <c r="J75028" i="2"/>
  <c r="E75028" i="2"/>
  <c r="J75027" i="2"/>
  <c r="E75027" i="2"/>
  <c r="J75026" i="2"/>
  <c r="E75026" i="2"/>
  <c r="J75025" i="2"/>
  <c r="E75025" i="2"/>
  <c r="J75024" i="2"/>
  <c r="E75024" i="2"/>
  <c r="J75023" i="2"/>
  <c r="E75023" i="2"/>
  <c r="J75022" i="2"/>
  <c r="E75022" i="2"/>
  <c r="J75021" i="2"/>
  <c r="E75021" i="2"/>
  <c r="J75020" i="2"/>
  <c r="E75020" i="2"/>
  <c r="J75019" i="2"/>
  <c r="E75019" i="2"/>
  <c r="J75018" i="2"/>
  <c r="E75018" i="2"/>
  <c r="J75017" i="2"/>
  <c r="E75017" i="2"/>
  <c r="J75016" i="2"/>
  <c r="E75016" i="2"/>
  <c r="J75015" i="2"/>
  <c r="E75015" i="2"/>
  <c r="J75014" i="2"/>
  <c r="E75014" i="2"/>
  <c r="J75013" i="2"/>
  <c r="E75013" i="2"/>
  <c r="J75012" i="2"/>
  <c r="E75012" i="2"/>
  <c r="J75011" i="2"/>
  <c r="E75011" i="2"/>
  <c r="J75010" i="2"/>
  <c r="E75010" i="2"/>
  <c r="J75009" i="2"/>
  <c r="E75009" i="2"/>
  <c r="J75008" i="2"/>
  <c r="E75008" i="2"/>
  <c r="J75007" i="2"/>
  <c r="E75007" i="2"/>
  <c r="J75006" i="2"/>
  <c r="E75006" i="2"/>
  <c r="J75005" i="2"/>
  <c r="E75005" i="2"/>
  <c r="J75004" i="2"/>
  <c r="E75004" i="2"/>
  <c r="J75003" i="2"/>
  <c r="E75003" i="2"/>
  <c r="J75002" i="2"/>
  <c r="E75002" i="2"/>
  <c r="J75001" i="2"/>
  <c r="E75001" i="2"/>
  <c r="J75000" i="2"/>
  <c r="E75000" i="2"/>
  <c r="J74999" i="2"/>
  <c r="E74999" i="2"/>
  <c r="J74998" i="2"/>
  <c r="E74998" i="2"/>
  <c r="J74997" i="2"/>
  <c r="E74997" i="2"/>
  <c r="J74996" i="2"/>
  <c r="E74996" i="2"/>
  <c r="J74995" i="2"/>
  <c r="E74995" i="2"/>
  <c r="J74994" i="2"/>
  <c r="E74994" i="2"/>
  <c r="J74993" i="2"/>
  <c r="E74993" i="2"/>
  <c r="J74992" i="2"/>
  <c r="E74992" i="2"/>
  <c r="J74991" i="2"/>
  <c r="E74991" i="2"/>
  <c r="J74990" i="2"/>
  <c r="E74990" i="2"/>
  <c r="J74989" i="2"/>
  <c r="E74989" i="2"/>
  <c r="J74988" i="2"/>
  <c r="E74988" i="2"/>
  <c r="J74987" i="2"/>
  <c r="E74987" i="2"/>
  <c r="J74986" i="2"/>
  <c r="E74986" i="2"/>
  <c r="J74985" i="2"/>
  <c r="E74985" i="2"/>
  <c r="J74984" i="2"/>
  <c r="E74984" i="2"/>
  <c r="J74983" i="2"/>
  <c r="E74983" i="2"/>
  <c r="J74982" i="2"/>
  <c r="E74982" i="2"/>
  <c r="J74981" i="2"/>
  <c r="E74981" i="2"/>
  <c r="J74980" i="2"/>
  <c r="E74980" i="2"/>
  <c r="J74979" i="2"/>
  <c r="E74979" i="2"/>
  <c r="J74978" i="2"/>
  <c r="E74978" i="2"/>
  <c r="J74977" i="2"/>
  <c r="E74977" i="2"/>
  <c r="J74976" i="2"/>
  <c r="E74976" i="2"/>
  <c r="J74975" i="2"/>
  <c r="E74975" i="2"/>
  <c r="J74974" i="2"/>
  <c r="E74974" i="2"/>
  <c r="J74973" i="2"/>
  <c r="E74973" i="2"/>
  <c r="J74972" i="2"/>
  <c r="E74972" i="2"/>
  <c r="J74971" i="2"/>
  <c r="E74971" i="2"/>
  <c r="J74970" i="2"/>
  <c r="E74970" i="2"/>
  <c r="J74969" i="2"/>
  <c r="E74969" i="2"/>
  <c r="J74968" i="2"/>
  <c r="E74968" i="2"/>
  <c r="J74967" i="2"/>
  <c r="E74967" i="2"/>
  <c r="J74966" i="2"/>
  <c r="E74966" i="2"/>
  <c r="J74965" i="2"/>
  <c r="E74965" i="2"/>
  <c r="J74964" i="2"/>
  <c r="E74964" i="2"/>
  <c r="J74963" i="2"/>
  <c r="E74963" i="2"/>
  <c r="J74962" i="2"/>
  <c r="E74962" i="2"/>
  <c r="J74961" i="2"/>
  <c r="E74961" i="2"/>
  <c r="J74960" i="2"/>
  <c r="E74960" i="2"/>
  <c r="J74959" i="2"/>
  <c r="E74959" i="2"/>
  <c r="J74958" i="2"/>
  <c r="E74958" i="2"/>
  <c r="J74957" i="2"/>
  <c r="E74957" i="2"/>
  <c r="J74956" i="2"/>
  <c r="E74956" i="2"/>
  <c r="J74955" i="2"/>
  <c r="E74955" i="2"/>
  <c r="J74954" i="2"/>
  <c r="E74954" i="2"/>
  <c r="J74953" i="2"/>
  <c r="E74953" i="2"/>
  <c r="J74952" i="2"/>
  <c r="E74952" i="2"/>
  <c r="J74951" i="2"/>
  <c r="E74951" i="2"/>
  <c r="J74950" i="2"/>
  <c r="E74950" i="2"/>
  <c r="J74949" i="2"/>
  <c r="E74949" i="2"/>
  <c r="J74948" i="2"/>
  <c r="E74948" i="2"/>
  <c r="J74947" i="2"/>
  <c r="E74947" i="2"/>
  <c r="J74946" i="2"/>
  <c r="E74946" i="2"/>
  <c r="J74945" i="2"/>
  <c r="E74945" i="2"/>
  <c r="J74944" i="2"/>
  <c r="E74944" i="2"/>
  <c r="J74943" i="2"/>
  <c r="E74943" i="2"/>
  <c r="J74942" i="2"/>
  <c r="E74942" i="2"/>
  <c r="J74941" i="2"/>
  <c r="E74941" i="2"/>
  <c r="J74940" i="2"/>
  <c r="E74940" i="2"/>
  <c r="J74939" i="2"/>
  <c r="E74939" i="2"/>
  <c r="J74938" i="2"/>
  <c r="E74938" i="2"/>
  <c r="J74937" i="2"/>
  <c r="E74937" i="2"/>
  <c r="J74936" i="2"/>
  <c r="E74936" i="2"/>
  <c r="J74935" i="2"/>
  <c r="E74935" i="2"/>
  <c r="J74934" i="2"/>
  <c r="E74934" i="2"/>
  <c r="J74933" i="2"/>
  <c r="E74933" i="2"/>
  <c r="J74932" i="2"/>
  <c r="E74932" i="2"/>
  <c r="J74931" i="2"/>
  <c r="E74931" i="2"/>
  <c r="J74930" i="2"/>
  <c r="E74930" i="2"/>
  <c r="J74929" i="2"/>
  <c r="E74929" i="2"/>
  <c r="J74928" i="2"/>
  <c r="E74928" i="2"/>
  <c r="J74927" i="2"/>
  <c r="E74927" i="2"/>
  <c r="J74926" i="2"/>
  <c r="E74926" i="2"/>
  <c r="J74925" i="2"/>
  <c r="E74925" i="2"/>
  <c r="J74924" i="2"/>
  <c r="E74924" i="2"/>
  <c r="J74923" i="2"/>
  <c r="E74923" i="2"/>
  <c r="J74922" i="2"/>
  <c r="E74922" i="2"/>
  <c r="J74921" i="2"/>
  <c r="E74921" i="2"/>
  <c r="J74920" i="2"/>
  <c r="E74920" i="2"/>
  <c r="J74919" i="2"/>
  <c r="E74919" i="2"/>
  <c r="J74918" i="2"/>
  <c r="E74918" i="2"/>
  <c r="J74917" i="2"/>
  <c r="E74917" i="2"/>
  <c r="J74916" i="2"/>
  <c r="E74916" i="2"/>
  <c r="J74915" i="2"/>
  <c r="E74915" i="2"/>
  <c r="J74914" i="2"/>
  <c r="E74914" i="2"/>
  <c r="J74913" i="2"/>
  <c r="E74913" i="2"/>
  <c r="J74912" i="2"/>
  <c r="E74912" i="2"/>
  <c r="J74911" i="2"/>
  <c r="E74911" i="2"/>
  <c r="J74910" i="2"/>
  <c r="E74910" i="2"/>
  <c r="J74909" i="2"/>
  <c r="E74909" i="2"/>
  <c r="J74908" i="2"/>
  <c r="E74908" i="2"/>
  <c r="J74907" i="2"/>
  <c r="E74907" i="2"/>
  <c r="J74906" i="2"/>
  <c r="E74906" i="2"/>
  <c r="J74905" i="2"/>
  <c r="E74905" i="2"/>
  <c r="J74904" i="2"/>
  <c r="E74904" i="2"/>
  <c r="J74903" i="2"/>
  <c r="E74903" i="2"/>
  <c r="J74902" i="2"/>
  <c r="E74902" i="2"/>
  <c r="J74901" i="2"/>
  <c r="E74901" i="2"/>
  <c r="J74900" i="2"/>
  <c r="E74900" i="2"/>
  <c r="J74899" i="2"/>
  <c r="E74899" i="2"/>
  <c r="J74898" i="2"/>
  <c r="E74898" i="2"/>
  <c r="J74897" i="2"/>
  <c r="E74897" i="2"/>
  <c r="J74896" i="2"/>
  <c r="E74896" i="2"/>
  <c r="J74895" i="2"/>
  <c r="E74895" i="2"/>
  <c r="J74894" i="2"/>
  <c r="E74894" i="2"/>
  <c r="J74893" i="2"/>
  <c r="E74893" i="2"/>
  <c r="J74892" i="2"/>
  <c r="E74892" i="2"/>
  <c r="J74891" i="2"/>
  <c r="E74891" i="2"/>
  <c r="J74890" i="2"/>
  <c r="E74890" i="2"/>
  <c r="J74889" i="2"/>
  <c r="E74889" i="2"/>
  <c r="J74888" i="2"/>
  <c r="E74888" i="2"/>
  <c r="J74887" i="2"/>
  <c r="E74887" i="2"/>
  <c r="J74886" i="2"/>
  <c r="E74886" i="2"/>
  <c r="J74885" i="2"/>
  <c r="E74885" i="2"/>
  <c r="J74884" i="2"/>
  <c r="E74884" i="2"/>
  <c r="J74883" i="2"/>
  <c r="E74883" i="2"/>
  <c r="J74882" i="2"/>
  <c r="E74882" i="2"/>
  <c r="J74881" i="2"/>
  <c r="E74881" i="2"/>
  <c r="J74880" i="2"/>
  <c r="E74880" i="2"/>
  <c r="J74879" i="2"/>
  <c r="E74879" i="2"/>
  <c r="J74878" i="2"/>
  <c r="E74878" i="2"/>
  <c r="J74877" i="2"/>
  <c r="E74877" i="2"/>
  <c r="J74876" i="2"/>
  <c r="E74876" i="2"/>
  <c r="J74875" i="2"/>
  <c r="E74875" i="2"/>
  <c r="J74874" i="2"/>
  <c r="E74874" i="2"/>
  <c r="J74873" i="2"/>
  <c r="E74873" i="2"/>
  <c r="J74872" i="2"/>
  <c r="E74872" i="2"/>
  <c r="J74871" i="2"/>
  <c r="E74871" i="2"/>
  <c r="J74870" i="2"/>
  <c r="E74870" i="2"/>
  <c r="J74869" i="2"/>
  <c r="E74869" i="2"/>
  <c r="J74868" i="2"/>
  <c r="E74868" i="2"/>
  <c r="J74867" i="2"/>
  <c r="E74867" i="2"/>
  <c r="J74866" i="2"/>
  <c r="E74866" i="2"/>
  <c r="J74865" i="2"/>
  <c r="E74865" i="2"/>
  <c r="J74864" i="2"/>
  <c r="E74864" i="2"/>
  <c r="J74863" i="2"/>
  <c r="E74863" i="2"/>
  <c r="J74862" i="2"/>
  <c r="E74862" i="2"/>
  <c r="J74861" i="2"/>
  <c r="E74861" i="2"/>
  <c r="J74860" i="2"/>
  <c r="E74860" i="2"/>
  <c r="J74859" i="2"/>
  <c r="E74859" i="2"/>
  <c r="J74858" i="2"/>
  <c r="E74858" i="2"/>
  <c r="J74857" i="2"/>
  <c r="E74857" i="2"/>
  <c r="J74856" i="2"/>
  <c r="E74856" i="2"/>
  <c r="J74855" i="2"/>
  <c r="E74855" i="2"/>
  <c r="J74854" i="2"/>
  <c r="E74854" i="2"/>
  <c r="J74853" i="2"/>
  <c r="E74853" i="2"/>
  <c r="J74852" i="2"/>
  <c r="E74852" i="2"/>
  <c r="J74851" i="2"/>
  <c r="E74851" i="2"/>
  <c r="J74850" i="2"/>
  <c r="E74850" i="2"/>
  <c r="J74849" i="2"/>
  <c r="E74849" i="2"/>
  <c r="J74848" i="2"/>
  <c r="E74848" i="2"/>
  <c r="J74847" i="2"/>
  <c r="E74847" i="2"/>
  <c r="J74846" i="2"/>
  <c r="E74846" i="2"/>
  <c r="J74845" i="2"/>
  <c r="E74845" i="2"/>
  <c r="J74844" i="2"/>
  <c r="E74844" i="2"/>
  <c r="J74843" i="2"/>
  <c r="E74843" i="2"/>
  <c r="J74842" i="2"/>
  <c r="E74842" i="2"/>
  <c r="J74841" i="2"/>
  <c r="E74841" i="2"/>
  <c r="J74840" i="2"/>
  <c r="E74840" i="2"/>
  <c r="J74839" i="2"/>
  <c r="E74839" i="2"/>
  <c r="J74838" i="2"/>
  <c r="E74838" i="2"/>
  <c r="J74837" i="2"/>
  <c r="E74837" i="2"/>
  <c r="J74836" i="2"/>
  <c r="E74836" i="2"/>
  <c r="J74835" i="2"/>
  <c r="E74835" i="2"/>
  <c r="J74834" i="2"/>
  <c r="E74834" i="2"/>
  <c r="J74833" i="2"/>
  <c r="E74833" i="2"/>
  <c r="J74832" i="2"/>
  <c r="E74832" i="2"/>
  <c r="J74831" i="2"/>
  <c r="E74831" i="2"/>
  <c r="J74830" i="2"/>
  <c r="E74830" i="2"/>
  <c r="J74829" i="2"/>
  <c r="E74829" i="2"/>
  <c r="J74828" i="2"/>
  <c r="E74828" i="2"/>
  <c r="J74827" i="2"/>
  <c r="E74827" i="2"/>
  <c r="J74826" i="2"/>
  <c r="E74826" i="2"/>
  <c r="J74825" i="2"/>
  <c r="E74825" i="2"/>
  <c r="J74824" i="2"/>
  <c r="E74824" i="2"/>
  <c r="J74823" i="2"/>
  <c r="E74823" i="2"/>
  <c r="J74822" i="2"/>
  <c r="E74822" i="2"/>
  <c r="J74821" i="2"/>
  <c r="E74821" i="2"/>
  <c r="J74820" i="2"/>
  <c r="E74820" i="2"/>
  <c r="J74819" i="2"/>
  <c r="E74819" i="2"/>
  <c r="J74818" i="2"/>
  <c r="E74818" i="2"/>
  <c r="J74817" i="2"/>
  <c r="E74817" i="2"/>
  <c r="J74816" i="2"/>
  <c r="E74816" i="2"/>
  <c r="J74815" i="2"/>
  <c r="E74815" i="2"/>
  <c r="J74814" i="2"/>
  <c r="E74814" i="2"/>
  <c r="J74813" i="2"/>
  <c r="E74813" i="2"/>
  <c r="J74812" i="2"/>
  <c r="E74812" i="2"/>
  <c r="J74811" i="2"/>
  <c r="E74811" i="2"/>
  <c r="J74810" i="2"/>
  <c r="E74810" i="2"/>
  <c r="J74809" i="2"/>
  <c r="E74809" i="2"/>
  <c r="J74808" i="2"/>
  <c r="E74808" i="2"/>
  <c r="J74807" i="2"/>
  <c r="E74807" i="2"/>
  <c r="J74806" i="2"/>
  <c r="E74806" i="2"/>
  <c r="J74805" i="2"/>
  <c r="E74805" i="2"/>
  <c r="J74804" i="2"/>
  <c r="E74804" i="2"/>
  <c r="J74803" i="2"/>
  <c r="E74803" i="2"/>
  <c r="J74802" i="2"/>
  <c r="E74802" i="2"/>
  <c r="J74801" i="2"/>
  <c r="E74801" i="2"/>
  <c r="J74800" i="2"/>
  <c r="E74800" i="2"/>
  <c r="J74799" i="2"/>
  <c r="E74799" i="2"/>
  <c r="J74798" i="2"/>
  <c r="E74798" i="2"/>
  <c r="J74797" i="2"/>
  <c r="E74797" i="2"/>
  <c r="J74796" i="2"/>
  <c r="E74796" i="2"/>
  <c r="J74795" i="2"/>
  <c r="E74795" i="2"/>
  <c r="J74794" i="2"/>
  <c r="E74794" i="2"/>
  <c r="J74793" i="2"/>
  <c r="E74793" i="2"/>
  <c r="J74792" i="2"/>
  <c r="E74792" i="2"/>
  <c r="J74791" i="2"/>
  <c r="E74791" i="2"/>
  <c r="J74790" i="2"/>
  <c r="E74790" i="2"/>
  <c r="J74789" i="2"/>
  <c r="E74789" i="2"/>
  <c r="J74788" i="2"/>
  <c r="E74788" i="2"/>
  <c r="J74787" i="2"/>
  <c r="E74787" i="2"/>
  <c r="J74786" i="2"/>
  <c r="E74786" i="2"/>
  <c r="J74785" i="2"/>
  <c r="E74785" i="2"/>
  <c r="J74784" i="2"/>
  <c r="E74784" i="2"/>
  <c r="J74783" i="2"/>
  <c r="E74783" i="2"/>
  <c r="J74782" i="2"/>
  <c r="E74782" i="2"/>
  <c r="J74781" i="2"/>
  <c r="E74781" i="2"/>
  <c r="J74780" i="2"/>
  <c r="E74780" i="2"/>
  <c r="J74779" i="2"/>
  <c r="E74779" i="2"/>
  <c r="J74778" i="2"/>
  <c r="E74778" i="2"/>
  <c r="J74777" i="2"/>
  <c r="E74777" i="2"/>
  <c r="J74776" i="2"/>
  <c r="E74776" i="2"/>
  <c r="J74775" i="2"/>
  <c r="E74775" i="2"/>
  <c r="J74774" i="2"/>
  <c r="E74774" i="2"/>
  <c r="J74773" i="2"/>
  <c r="E74773" i="2"/>
  <c r="J74772" i="2"/>
  <c r="E74772" i="2"/>
  <c r="J74771" i="2"/>
  <c r="E74771" i="2"/>
  <c r="J74770" i="2"/>
  <c r="E74770" i="2"/>
  <c r="J74769" i="2"/>
  <c r="E74769" i="2"/>
  <c r="J74768" i="2"/>
  <c r="E74768" i="2"/>
  <c r="J74767" i="2"/>
  <c r="E74767" i="2"/>
  <c r="J74766" i="2"/>
  <c r="E74766" i="2"/>
  <c r="J74765" i="2"/>
  <c r="E74765" i="2"/>
  <c r="J74764" i="2"/>
  <c r="E74764" i="2"/>
  <c r="J74763" i="2"/>
  <c r="E74763" i="2"/>
  <c r="J74762" i="2"/>
  <c r="E74762" i="2"/>
  <c r="J74761" i="2"/>
  <c r="E74761" i="2"/>
  <c r="J74760" i="2"/>
  <c r="E74760" i="2"/>
  <c r="J74759" i="2"/>
  <c r="E74759" i="2"/>
  <c r="J74758" i="2"/>
  <c r="E74758" i="2"/>
  <c r="J74757" i="2"/>
  <c r="E74757" i="2"/>
  <c r="J74756" i="2"/>
  <c r="E74756" i="2"/>
  <c r="J74755" i="2"/>
  <c r="E74755" i="2"/>
  <c r="J74754" i="2"/>
  <c r="E74754" i="2"/>
  <c r="J74753" i="2"/>
  <c r="E74753" i="2"/>
  <c r="J74752" i="2"/>
  <c r="E74752" i="2"/>
  <c r="J74751" i="2"/>
  <c r="E74751" i="2"/>
  <c r="J74750" i="2"/>
  <c r="E74750" i="2"/>
  <c r="J74749" i="2"/>
  <c r="E74749" i="2"/>
  <c r="J74748" i="2"/>
  <c r="E74748" i="2"/>
  <c r="J74747" i="2"/>
  <c r="E74747" i="2"/>
  <c r="J74746" i="2"/>
  <c r="E74746" i="2"/>
  <c r="J74745" i="2"/>
  <c r="E74745" i="2"/>
  <c r="J74744" i="2"/>
  <c r="E74744" i="2"/>
  <c r="J74743" i="2"/>
  <c r="E74743" i="2"/>
  <c r="J74742" i="2"/>
  <c r="E74742" i="2"/>
  <c r="J74741" i="2"/>
  <c r="E74741" i="2"/>
  <c r="J74740" i="2"/>
  <c r="E74740" i="2"/>
  <c r="J74739" i="2"/>
  <c r="E74739" i="2"/>
  <c r="J74738" i="2"/>
  <c r="E74738" i="2"/>
  <c r="J74737" i="2"/>
  <c r="E74737" i="2"/>
  <c r="J74736" i="2"/>
  <c r="E74736" i="2"/>
  <c r="J74735" i="2"/>
  <c r="E74735" i="2"/>
  <c r="J74734" i="2"/>
  <c r="E74734" i="2"/>
  <c r="J74733" i="2"/>
  <c r="E74733" i="2"/>
  <c r="J74732" i="2"/>
  <c r="E74732" i="2"/>
  <c r="J74731" i="2"/>
  <c r="E74731" i="2"/>
  <c r="J74730" i="2"/>
  <c r="E74730" i="2"/>
  <c r="J74729" i="2"/>
  <c r="E74729" i="2"/>
  <c r="J74728" i="2"/>
  <c r="E74728" i="2"/>
  <c r="J74727" i="2"/>
  <c r="E74727" i="2"/>
  <c r="J74726" i="2"/>
  <c r="E74726" i="2"/>
  <c r="J74725" i="2"/>
  <c r="E74725" i="2"/>
  <c r="J74724" i="2"/>
  <c r="E74724" i="2"/>
  <c r="J74723" i="2"/>
  <c r="E74723" i="2"/>
  <c r="J74722" i="2"/>
  <c r="E74722" i="2"/>
  <c r="J74721" i="2"/>
  <c r="E74721" i="2"/>
  <c r="J74720" i="2"/>
  <c r="E74720" i="2"/>
  <c r="J74719" i="2"/>
  <c r="E74719" i="2"/>
  <c r="J74718" i="2"/>
  <c r="E74718" i="2"/>
  <c r="J74717" i="2"/>
  <c r="E74717" i="2"/>
  <c r="J74716" i="2"/>
  <c r="E74716" i="2"/>
  <c r="J74715" i="2"/>
  <c r="E74715" i="2"/>
  <c r="J74714" i="2"/>
  <c r="E74714" i="2"/>
  <c r="J74713" i="2"/>
  <c r="E74713" i="2"/>
  <c r="J74712" i="2"/>
  <c r="E74712" i="2"/>
  <c r="J74711" i="2"/>
  <c r="E74711" i="2"/>
  <c r="J74710" i="2"/>
  <c r="E74710" i="2"/>
  <c r="J74709" i="2"/>
  <c r="E74709" i="2"/>
  <c r="J74708" i="2"/>
  <c r="E74708" i="2"/>
  <c r="J74707" i="2"/>
  <c r="E74707" i="2"/>
  <c r="J74706" i="2"/>
  <c r="E74706" i="2"/>
  <c r="J74705" i="2"/>
  <c r="E74705" i="2"/>
  <c r="J74704" i="2"/>
  <c r="E74704" i="2"/>
  <c r="J74703" i="2"/>
  <c r="E74703" i="2"/>
  <c r="J74702" i="2"/>
  <c r="E74702" i="2"/>
  <c r="J74701" i="2"/>
  <c r="E74701" i="2"/>
  <c r="J74700" i="2"/>
  <c r="E74700" i="2"/>
  <c r="J74699" i="2"/>
  <c r="E74699" i="2"/>
  <c r="J74698" i="2"/>
  <c r="E74698" i="2"/>
  <c r="J74697" i="2"/>
  <c r="E74697" i="2"/>
  <c r="J74696" i="2"/>
  <c r="E74696" i="2"/>
  <c r="J74695" i="2"/>
  <c r="E74695" i="2"/>
  <c r="J74694" i="2"/>
  <c r="E74694" i="2"/>
  <c r="J74693" i="2"/>
  <c r="E74693" i="2"/>
  <c r="J74692" i="2"/>
  <c r="E74692" i="2"/>
  <c r="J74691" i="2"/>
  <c r="E74691" i="2"/>
  <c r="J74690" i="2"/>
  <c r="E74690" i="2"/>
  <c r="J74689" i="2"/>
  <c r="E74689" i="2"/>
  <c r="J74688" i="2"/>
  <c r="E74688" i="2"/>
  <c r="J74687" i="2"/>
  <c r="E74687" i="2"/>
  <c r="J74686" i="2"/>
  <c r="E74686" i="2"/>
  <c r="J74685" i="2"/>
  <c r="E74685" i="2"/>
  <c r="J74684" i="2"/>
  <c r="E74684" i="2"/>
  <c r="J74683" i="2"/>
  <c r="E74683" i="2"/>
  <c r="J74682" i="2"/>
  <c r="E74682" i="2"/>
  <c r="J74681" i="2"/>
  <c r="E74681" i="2"/>
  <c r="J74680" i="2"/>
  <c r="E74680" i="2"/>
  <c r="J74679" i="2"/>
  <c r="E74679" i="2"/>
  <c r="J74678" i="2"/>
  <c r="E74678" i="2"/>
  <c r="J74677" i="2"/>
  <c r="E74677" i="2"/>
  <c r="J74676" i="2"/>
  <c r="E74676" i="2"/>
  <c r="J74675" i="2"/>
  <c r="E74675" i="2"/>
  <c r="J74674" i="2"/>
  <c r="E74674" i="2"/>
  <c r="J74673" i="2"/>
  <c r="E74673" i="2"/>
  <c r="J74672" i="2"/>
  <c r="E74672" i="2"/>
  <c r="J74671" i="2"/>
  <c r="E74671" i="2"/>
  <c r="J74670" i="2"/>
  <c r="E74670" i="2"/>
  <c r="J74669" i="2"/>
  <c r="E74669" i="2"/>
  <c r="J74668" i="2"/>
  <c r="E74668" i="2"/>
  <c r="J74667" i="2"/>
  <c r="E74667" i="2"/>
  <c r="J74666" i="2"/>
  <c r="E74666" i="2"/>
  <c r="J74665" i="2"/>
  <c r="E74665" i="2"/>
  <c r="J74664" i="2"/>
  <c r="E74664" i="2"/>
  <c r="J74663" i="2"/>
  <c r="E74663" i="2"/>
  <c r="J74662" i="2"/>
  <c r="E74662" i="2"/>
  <c r="J74661" i="2"/>
  <c r="E74661" i="2"/>
  <c r="J74660" i="2"/>
  <c r="E74660" i="2"/>
  <c r="J74659" i="2"/>
  <c r="E74659" i="2"/>
  <c r="J74658" i="2"/>
  <c r="E74658" i="2"/>
  <c r="J74657" i="2"/>
  <c r="E74657" i="2"/>
  <c r="J74656" i="2"/>
  <c r="E74656" i="2"/>
  <c r="J74655" i="2"/>
  <c r="E74655" i="2"/>
  <c r="J74654" i="2"/>
  <c r="E74654" i="2"/>
  <c r="J74653" i="2"/>
  <c r="E74653" i="2"/>
  <c r="J74652" i="2"/>
  <c r="E74652" i="2"/>
  <c r="J74651" i="2"/>
  <c r="E74651" i="2"/>
  <c r="J74650" i="2"/>
  <c r="E74650" i="2"/>
  <c r="J74649" i="2"/>
  <c r="E74649" i="2"/>
  <c r="J74648" i="2"/>
  <c r="E74648" i="2"/>
  <c r="J74647" i="2"/>
  <c r="E74647" i="2"/>
  <c r="J74646" i="2"/>
  <c r="E74646" i="2"/>
  <c r="J74645" i="2"/>
  <c r="E74645" i="2"/>
  <c r="J74644" i="2"/>
  <c r="E74644" i="2"/>
  <c r="J74643" i="2"/>
  <c r="E74643" i="2"/>
  <c r="J74642" i="2"/>
  <c r="E74642" i="2"/>
  <c r="J74641" i="2"/>
  <c r="E74641" i="2"/>
  <c r="J74640" i="2"/>
  <c r="E74640" i="2"/>
  <c r="J74639" i="2"/>
  <c r="E74639" i="2"/>
  <c r="J74638" i="2"/>
  <c r="E74638" i="2"/>
  <c r="J74637" i="2"/>
  <c r="E74637" i="2"/>
  <c r="J74636" i="2"/>
  <c r="E74636" i="2"/>
  <c r="J74635" i="2"/>
  <c r="E74635" i="2"/>
  <c r="J74634" i="2"/>
  <c r="E74634" i="2"/>
  <c r="J74633" i="2"/>
  <c r="E74633" i="2"/>
  <c r="J74632" i="2"/>
  <c r="E74632" i="2"/>
  <c r="J74631" i="2"/>
  <c r="E74631" i="2"/>
  <c r="J74630" i="2"/>
  <c r="E74630" i="2"/>
  <c r="J74629" i="2"/>
  <c r="E74629" i="2"/>
  <c r="J74628" i="2"/>
  <c r="E74628" i="2"/>
  <c r="J74627" i="2"/>
  <c r="E74627" i="2"/>
  <c r="J74626" i="2"/>
  <c r="E74626" i="2"/>
  <c r="J74625" i="2"/>
  <c r="E74625" i="2"/>
  <c r="J74624" i="2"/>
  <c r="E74624" i="2"/>
  <c r="J74623" i="2"/>
  <c r="E74623" i="2"/>
  <c r="J74622" i="2"/>
  <c r="E74622" i="2"/>
  <c r="J74621" i="2"/>
  <c r="E74621" i="2"/>
  <c r="J74620" i="2"/>
  <c r="E74620" i="2"/>
  <c r="J74619" i="2"/>
  <c r="E74619" i="2"/>
  <c r="J74618" i="2"/>
  <c r="E74618" i="2"/>
  <c r="J74617" i="2"/>
  <c r="E74617" i="2"/>
  <c r="J74616" i="2"/>
  <c r="E74616" i="2"/>
  <c r="J74615" i="2"/>
  <c r="E74615" i="2"/>
  <c r="J74614" i="2"/>
  <c r="E74614" i="2"/>
  <c r="J74613" i="2"/>
  <c r="E74613" i="2"/>
  <c r="J74612" i="2"/>
  <c r="E74612" i="2"/>
  <c r="J74611" i="2"/>
  <c r="E74611" i="2"/>
  <c r="J74610" i="2"/>
  <c r="E74610" i="2"/>
  <c r="J74609" i="2"/>
  <c r="E74609" i="2"/>
  <c r="J74608" i="2"/>
  <c r="E74608" i="2"/>
  <c r="J74607" i="2"/>
  <c r="E74607" i="2"/>
  <c r="J74606" i="2"/>
  <c r="E74606" i="2"/>
  <c r="J74605" i="2"/>
  <c r="E74605" i="2"/>
  <c r="J74604" i="2"/>
  <c r="E74604" i="2"/>
  <c r="J74603" i="2"/>
  <c r="E74603" i="2"/>
  <c r="J74602" i="2"/>
  <c r="E74602" i="2"/>
  <c r="J74601" i="2"/>
  <c r="E74601" i="2"/>
  <c r="J74600" i="2"/>
  <c r="E74600" i="2"/>
  <c r="J74599" i="2"/>
  <c r="E74599" i="2"/>
  <c r="J74598" i="2"/>
  <c r="E74598" i="2"/>
  <c r="J74597" i="2"/>
  <c r="E74597" i="2"/>
  <c r="J74596" i="2"/>
  <c r="E74596" i="2"/>
  <c r="J74595" i="2"/>
  <c r="E74595" i="2"/>
  <c r="J74594" i="2"/>
  <c r="E74594" i="2"/>
  <c r="J74593" i="2"/>
  <c r="E74593" i="2"/>
  <c r="J74592" i="2"/>
  <c r="E74592" i="2"/>
  <c r="J74591" i="2"/>
  <c r="E74591" i="2"/>
  <c r="J74590" i="2"/>
  <c r="E74590" i="2"/>
  <c r="J74589" i="2"/>
  <c r="E74589" i="2"/>
  <c r="J74588" i="2"/>
  <c r="E74588" i="2"/>
  <c r="J74587" i="2"/>
  <c r="E74587" i="2"/>
  <c r="J74586" i="2"/>
  <c r="E74586" i="2"/>
  <c r="J74585" i="2"/>
  <c r="E74585" i="2"/>
  <c r="J74584" i="2"/>
  <c r="E74584" i="2"/>
  <c r="J74583" i="2"/>
  <c r="E74583" i="2"/>
  <c r="J74582" i="2"/>
  <c r="E74582" i="2"/>
  <c r="J74581" i="2"/>
  <c r="E74581" i="2"/>
  <c r="J74580" i="2"/>
  <c r="E74580" i="2"/>
  <c r="J74579" i="2"/>
  <c r="E74579" i="2"/>
  <c r="J74578" i="2"/>
  <c r="E74578" i="2"/>
  <c r="J74577" i="2"/>
  <c r="E74577" i="2"/>
  <c r="J74576" i="2"/>
  <c r="E74576" i="2"/>
  <c r="J74575" i="2"/>
  <c r="E74575" i="2"/>
  <c r="J74574" i="2"/>
  <c r="E74574" i="2"/>
  <c r="J74573" i="2"/>
  <c r="E74573" i="2"/>
  <c r="J74572" i="2"/>
  <c r="E74572" i="2"/>
  <c r="J74571" i="2"/>
  <c r="E74571" i="2"/>
  <c r="J74570" i="2"/>
  <c r="E74570" i="2"/>
  <c r="J74569" i="2"/>
  <c r="E74569" i="2"/>
  <c r="J74568" i="2"/>
  <c r="E74568" i="2"/>
  <c r="J74567" i="2"/>
  <c r="E74567" i="2"/>
  <c r="J74566" i="2"/>
  <c r="E74566" i="2"/>
  <c r="J74565" i="2"/>
  <c r="E74565" i="2"/>
  <c r="J74564" i="2"/>
  <c r="E74564" i="2"/>
  <c r="J74563" i="2"/>
  <c r="E74563" i="2"/>
  <c r="J74562" i="2"/>
  <c r="E74562" i="2"/>
  <c r="J74561" i="2"/>
  <c r="E74561" i="2"/>
  <c r="J74560" i="2"/>
  <c r="E74560" i="2"/>
  <c r="J74559" i="2"/>
  <c r="E74559" i="2"/>
  <c r="J74558" i="2"/>
  <c r="E74558" i="2"/>
  <c r="J74557" i="2"/>
  <c r="E74557" i="2"/>
  <c r="J74556" i="2"/>
  <c r="E74556" i="2"/>
  <c r="J74555" i="2"/>
  <c r="E74555" i="2"/>
  <c r="J74554" i="2"/>
  <c r="E74554" i="2"/>
  <c r="J74553" i="2"/>
  <c r="E74553" i="2"/>
  <c r="J74552" i="2"/>
  <c r="E74552" i="2"/>
  <c r="J74551" i="2"/>
  <c r="E74551" i="2"/>
  <c r="J74550" i="2"/>
  <c r="E74550" i="2"/>
  <c r="J74549" i="2"/>
  <c r="E74549" i="2"/>
  <c r="J74548" i="2"/>
  <c r="E74548" i="2"/>
  <c r="J74547" i="2"/>
  <c r="E74547" i="2"/>
  <c r="J74546" i="2"/>
  <c r="E74546" i="2"/>
  <c r="J74545" i="2"/>
  <c r="E74545" i="2"/>
  <c r="J74544" i="2"/>
  <c r="E74544" i="2"/>
  <c r="J74543" i="2"/>
  <c r="E74543" i="2"/>
  <c r="J74542" i="2"/>
  <c r="E74542" i="2"/>
  <c r="J74541" i="2"/>
  <c r="E74541" i="2"/>
  <c r="J74540" i="2"/>
  <c r="E74540" i="2"/>
  <c r="J74539" i="2"/>
  <c r="E74539" i="2"/>
  <c r="J74538" i="2"/>
  <c r="E74538" i="2"/>
  <c r="J74537" i="2"/>
  <c r="E74537" i="2"/>
  <c r="J74536" i="2"/>
  <c r="E74536" i="2"/>
  <c r="J74535" i="2"/>
  <c r="E74535" i="2"/>
  <c r="J74534" i="2"/>
  <c r="E74534" i="2"/>
  <c r="J74533" i="2"/>
  <c r="E74533" i="2"/>
  <c r="J74532" i="2"/>
  <c r="E74532" i="2"/>
  <c r="J74531" i="2"/>
  <c r="E74531" i="2"/>
  <c r="J74530" i="2"/>
  <c r="E74530" i="2"/>
  <c r="J74529" i="2"/>
  <c r="E74529" i="2"/>
  <c r="J74528" i="2"/>
  <c r="E74528" i="2"/>
  <c r="J74527" i="2"/>
  <c r="E74527" i="2"/>
  <c r="J74526" i="2"/>
  <c r="E74526" i="2"/>
  <c r="J74525" i="2"/>
  <c r="E74525" i="2"/>
  <c r="J74524" i="2"/>
  <c r="E74524" i="2"/>
  <c r="J74523" i="2"/>
  <c r="E74523" i="2"/>
  <c r="J74522" i="2"/>
  <c r="E74522" i="2"/>
  <c r="J74521" i="2"/>
  <c r="E74521" i="2"/>
  <c r="J74520" i="2"/>
  <c r="E74520" i="2"/>
  <c r="J74519" i="2"/>
  <c r="E74519" i="2"/>
  <c r="J74518" i="2"/>
  <c r="E74518" i="2"/>
  <c r="J74517" i="2"/>
  <c r="E74517" i="2"/>
  <c r="J74516" i="2"/>
  <c r="E74516" i="2"/>
  <c r="J74515" i="2"/>
  <c r="E74515" i="2"/>
  <c r="J74514" i="2"/>
  <c r="E74514" i="2"/>
  <c r="J74513" i="2"/>
  <c r="E74513" i="2"/>
  <c r="J74512" i="2"/>
  <c r="E74512" i="2"/>
  <c r="J74511" i="2"/>
  <c r="E74511" i="2"/>
  <c r="J74510" i="2"/>
  <c r="E74510" i="2"/>
  <c r="J74509" i="2"/>
  <c r="E74509" i="2"/>
  <c r="J74508" i="2"/>
  <c r="E74508" i="2"/>
  <c r="J74507" i="2"/>
  <c r="E74507" i="2"/>
  <c r="J74506" i="2"/>
  <c r="E74506" i="2"/>
  <c r="J74505" i="2"/>
  <c r="E74505" i="2"/>
  <c r="J74504" i="2"/>
  <c r="E74504" i="2"/>
  <c r="J74503" i="2"/>
  <c r="E74503" i="2"/>
  <c r="J74502" i="2"/>
  <c r="E74502" i="2"/>
  <c r="J74501" i="2"/>
  <c r="E74501" i="2"/>
  <c r="J74500" i="2"/>
  <c r="E74500" i="2"/>
  <c r="J74499" i="2"/>
  <c r="E74499" i="2"/>
  <c r="J74498" i="2"/>
  <c r="E74498" i="2"/>
  <c r="J74497" i="2"/>
  <c r="E74497" i="2"/>
  <c r="J74496" i="2"/>
  <c r="E74496" i="2"/>
  <c r="J74495" i="2"/>
  <c r="E74495" i="2"/>
  <c r="J74494" i="2"/>
  <c r="E74494" i="2"/>
  <c r="J74493" i="2"/>
  <c r="E74493" i="2"/>
  <c r="J74492" i="2"/>
  <c r="E74492" i="2"/>
  <c r="J74491" i="2"/>
  <c r="E74491" i="2"/>
  <c r="J74490" i="2"/>
  <c r="E74490" i="2"/>
  <c r="J74489" i="2"/>
  <c r="E74489" i="2"/>
  <c r="J74488" i="2"/>
  <c r="E74488" i="2"/>
  <c r="J74487" i="2"/>
  <c r="E74487" i="2"/>
  <c r="J74486" i="2"/>
  <c r="E74486" i="2"/>
  <c r="J74485" i="2"/>
  <c r="E74485" i="2"/>
  <c r="J74484" i="2"/>
  <c r="E74484" i="2"/>
  <c r="J74483" i="2"/>
  <c r="E74483" i="2"/>
  <c r="J74482" i="2"/>
  <c r="E74482" i="2"/>
  <c r="J74481" i="2"/>
  <c r="E74481" i="2"/>
  <c r="J74480" i="2"/>
  <c r="E74480" i="2"/>
  <c r="J74479" i="2"/>
  <c r="E74479" i="2"/>
  <c r="J74478" i="2"/>
  <c r="E74478" i="2"/>
  <c r="J74477" i="2"/>
  <c r="E74477" i="2"/>
  <c r="J74476" i="2"/>
  <c r="E74476" i="2"/>
  <c r="J74475" i="2"/>
  <c r="E74475" i="2"/>
  <c r="J74474" i="2"/>
  <c r="E74474" i="2"/>
  <c r="J74473" i="2"/>
  <c r="E74473" i="2"/>
  <c r="J74472" i="2"/>
  <c r="E74472" i="2"/>
  <c r="J74471" i="2"/>
  <c r="E74471" i="2"/>
  <c r="J74470" i="2"/>
  <c r="E74470" i="2"/>
  <c r="J74469" i="2"/>
  <c r="E74469" i="2"/>
  <c r="J74468" i="2"/>
  <c r="E74468" i="2"/>
  <c r="J74467" i="2"/>
  <c r="E74467" i="2"/>
  <c r="J74466" i="2"/>
  <c r="E74466" i="2"/>
  <c r="J74465" i="2"/>
  <c r="E74465" i="2"/>
  <c r="J74464" i="2"/>
  <c r="E74464" i="2"/>
  <c r="J74463" i="2"/>
  <c r="E74463" i="2"/>
  <c r="J74462" i="2"/>
  <c r="E74462" i="2"/>
  <c r="J74461" i="2"/>
  <c r="E74461" i="2"/>
  <c r="J74460" i="2"/>
  <c r="E74460" i="2"/>
  <c r="J74459" i="2"/>
  <c r="E74459" i="2"/>
  <c r="J74458" i="2"/>
  <c r="E74458" i="2"/>
  <c r="J74457" i="2"/>
  <c r="E74457" i="2"/>
  <c r="J74456" i="2"/>
  <c r="E74456" i="2"/>
  <c r="J74455" i="2"/>
  <c r="E74455" i="2"/>
  <c r="J74454" i="2"/>
  <c r="E74454" i="2"/>
  <c r="J74453" i="2"/>
  <c r="E74453" i="2"/>
  <c r="J74452" i="2"/>
  <c r="E74452" i="2"/>
  <c r="J74451" i="2"/>
  <c r="E74451" i="2"/>
  <c r="J74450" i="2"/>
  <c r="E74450" i="2"/>
  <c r="J74449" i="2"/>
  <c r="E74449" i="2"/>
  <c r="J74448" i="2"/>
  <c r="E74448" i="2"/>
  <c r="J74447" i="2"/>
  <c r="E74447" i="2"/>
  <c r="J74446" i="2"/>
  <c r="E74446" i="2"/>
  <c r="J74445" i="2"/>
  <c r="E74445" i="2"/>
  <c r="J74444" i="2"/>
  <c r="E74444" i="2"/>
  <c r="J74443" i="2"/>
  <c r="E74443" i="2"/>
  <c r="J74442" i="2"/>
  <c r="E74442" i="2"/>
  <c r="J74441" i="2"/>
  <c r="E74441" i="2"/>
  <c r="J74440" i="2"/>
  <c r="E74440" i="2"/>
  <c r="J74439" i="2"/>
  <c r="E74439" i="2"/>
  <c r="J74438" i="2"/>
  <c r="E74438" i="2"/>
  <c r="J74437" i="2"/>
  <c r="E74437" i="2"/>
  <c r="J74436" i="2"/>
  <c r="E74436" i="2"/>
  <c r="J74435" i="2"/>
  <c r="E74435" i="2"/>
  <c r="J74434" i="2"/>
  <c r="E74434" i="2"/>
  <c r="J74433" i="2"/>
  <c r="E74433" i="2"/>
  <c r="J74432" i="2"/>
  <c r="E74432" i="2"/>
  <c r="J74431" i="2"/>
  <c r="E74431" i="2"/>
  <c r="J74430" i="2"/>
  <c r="E74430" i="2"/>
  <c r="J74429" i="2"/>
  <c r="E74429" i="2"/>
  <c r="J74428" i="2"/>
  <c r="E74428" i="2"/>
  <c r="J74427" i="2"/>
  <c r="E74427" i="2"/>
  <c r="J74426" i="2"/>
  <c r="E74426" i="2"/>
  <c r="J74425" i="2"/>
  <c r="E74425" i="2"/>
  <c r="J74424" i="2"/>
  <c r="E74424" i="2"/>
  <c r="J74423" i="2"/>
  <c r="E74423" i="2"/>
  <c r="J74422" i="2"/>
  <c r="E74422" i="2"/>
  <c r="J74421" i="2"/>
  <c r="E74421" i="2"/>
  <c r="J74420" i="2"/>
  <c r="E74420" i="2"/>
  <c r="J74419" i="2"/>
  <c r="E74419" i="2"/>
  <c r="J74418" i="2"/>
  <c r="E74418" i="2"/>
  <c r="J74417" i="2"/>
  <c r="E74417" i="2"/>
  <c r="J74416" i="2"/>
  <c r="E74416" i="2"/>
  <c r="J74415" i="2"/>
  <c r="E74415" i="2"/>
  <c r="J74414" i="2"/>
  <c r="E74414" i="2"/>
  <c r="J74413" i="2"/>
  <c r="E74413" i="2"/>
  <c r="J74412" i="2"/>
  <c r="E74412" i="2"/>
  <c r="J74411" i="2"/>
  <c r="E74411" i="2"/>
  <c r="J74410" i="2"/>
  <c r="E74410" i="2"/>
  <c r="J74409" i="2"/>
  <c r="E74409" i="2"/>
  <c r="J74408" i="2"/>
  <c r="E74408" i="2"/>
  <c r="J74407" i="2"/>
  <c r="E74407" i="2"/>
  <c r="J74406" i="2"/>
  <c r="E74406" i="2"/>
  <c r="J74405" i="2"/>
  <c r="E74405" i="2"/>
  <c r="J74404" i="2"/>
  <c r="E74404" i="2"/>
  <c r="J74403" i="2"/>
  <c r="E74403" i="2"/>
  <c r="J74402" i="2"/>
  <c r="E74402" i="2"/>
  <c r="J74401" i="2"/>
  <c r="E74401" i="2"/>
  <c r="J74400" i="2"/>
  <c r="E74400" i="2"/>
  <c r="J74399" i="2"/>
  <c r="E74399" i="2"/>
  <c r="J74398" i="2"/>
  <c r="E74398" i="2"/>
  <c r="J74397" i="2"/>
  <c r="E74397" i="2"/>
  <c r="J74396" i="2"/>
  <c r="E74396" i="2"/>
  <c r="J74395" i="2"/>
  <c r="E74395" i="2"/>
  <c r="J74394" i="2"/>
  <c r="E74394" i="2"/>
  <c r="J74393" i="2"/>
  <c r="E74393" i="2"/>
  <c r="J74392" i="2"/>
  <c r="E74392" i="2"/>
  <c r="J74391" i="2"/>
  <c r="E74391" i="2"/>
  <c r="J74390" i="2"/>
  <c r="E74390" i="2"/>
  <c r="J74389" i="2"/>
  <c r="E74389" i="2"/>
  <c r="J74388" i="2"/>
  <c r="E74388" i="2"/>
  <c r="J74387" i="2"/>
  <c r="E74387" i="2"/>
  <c r="J74386" i="2"/>
  <c r="E74386" i="2"/>
  <c r="J74385" i="2"/>
  <c r="E74385" i="2"/>
  <c r="J74384" i="2"/>
  <c r="E74384" i="2"/>
  <c r="J74383" i="2"/>
  <c r="E74383" i="2"/>
  <c r="J74382" i="2"/>
  <c r="E74382" i="2"/>
  <c r="J74381" i="2"/>
  <c r="E74381" i="2"/>
  <c r="J74380" i="2"/>
  <c r="E74380" i="2"/>
  <c r="J74379" i="2"/>
  <c r="E74379" i="2"/>
  <c r="J74378" i="2"/>
  <c r="E74378" i="2"/>
  <c r="J74377" i="2"/>
  <c r="E74377" i="2"/>
  <c r="J74376" i="2"/>
  <c r="E74376" i="2"/>
  <c r="J74375" i="2"/>
  <c r="E74375" i="2"/>
  <c r="J74374" i="2"/>
  <c r="E74374" i="2"/>
  <c r="J74373" i="2"/>
  <c r="E74373" i="2"/>
  <c r="J74372" i="2"/>
  <c r="E74372" i="2"/>
  <c r="J74371" i="2"/>
  <c r="E74371" i="2"/>
  <c r="J74370" i="2"/>
  <c r="E74370" i="2"/>
  <c r="J74369" i="2"/>
  <c r="E74369" i="2"/>
  <c r="J74368" i="2"/>
  <c r="E74368" i="2"/>
  <c r="J74367" i="2"/>
  <c r="E74367" i="2"/>
  <c r="J74366" i="2"/>
  <c r="E74366" i="2"/>
  <c r="J74365" i="2"/>
  <c r="E74365" i="2"/>
  <c r="J74364" i="2"/>
  <c r="E74364" i="2"/>
  <c r="J74363" i="2"/>
  <c r="E74363" i="2"/>
  <c r="J74362" i="2"/>
  <c r="E74362" i="2"/>
  <c r="J74361" i="2"/>
  <c r="E74361" i="2"/>
  <c r="J74360" i="2"/>
  <c r="E74360" i="2"/>
  <c r="J74359" i="2"/>
  <c r="E74359" i="2"/>
  <c r="J74358" i="2"/>
  <c r="E74358" i="2"/>
  <c r="J74357" i="2"/>
  <c r="E74357" i="2"/>
  <c r="J74356" i="2"/>
  <c r="E74356" i="2"/>
  <c r="J74355" i="2"/>
  <c r="E74355" i="2"/>
  <c r="J74354" i="2"/>
  <c r="E74354" i="2"/>
  <c r="J74353" i="2"/>
  <c r="E74353" i="2"/>
  <c r="J74352" i="2"/>
  <c r="E74352" i="2"/>
  <c r="J74351" i="2"/>
  <c r="E74351" i="2"/>
  <c r="J74350" i="2"/>
  <c r="E74350" i="2"/>
  <c r="J74349" i="2"/>
  <c r="E74349" i="2"/>
  <c r="J74348" i="2"/>
  <c r="E74348" i="2"/>
  <c r="J74347" i="2"/>
  <c r="E74347" i="2"/>
  <c r="J74346" i="2"/>
  <c r="E74346" i="2"/>
  <c r="J74345" i="2"/>
  <c r="E74345" i="2"/>
  <c r="J74344" i="2"/>
  <c r="E74344" i="2"/>
  <c r="J74343" i="2"/>
  <c r="E74343" i="2"/>
  <c r="J74342" i="2"/>
  <c r="E74342" i="2"/>
  <c r="J74341" i="2"/>
  <c r="E74341" i="2"/>
  <c r="J74340" i="2"/>
  <c r="E74340" i="2"/>
  <c r="J74339" i="2"/>
  <c r="E74339" i="2"/>
  <c r="J74338" i="2"/>
  <c r="E74338" i="2"/>
  <c r="J74337" i="2"/>
  <c r="E74337" i="2"/>
  <c r="J74336" i="2"/>
  <c r="E74336" i="2"/>
  <c r="J74335" i="2"/>
  <c r="E74335" i="2"/>
  <c r="J74334" i="2"/>
  <c r="E74334" i="2"/>
  <c r="J74333" i="2"/>
  <c r="E74333" i="2"/>
  <c r="J74332" i="2"/>
  <c r="E74332" i="2"/>
  <c r="J74331" i="2"/>
  <c r="E74331" i="2"/>
  <c r="J74330" i="2"/>
  <c r="E74330" i="2"/>
  <c r="J74329" i="2"/>
  <c r="E74329" i="2"/>
  <c r="J74328" i="2"/>
  <c r="E74328" i="2"/>
  <c r="J74327" i="2"/>
  <c r="E74327" i="2"/>
  <c r="J74326" i="2"/>
  <c r="E74326" i="2"/>
  <c r="J74325" i="2"/>
  <c r="E74325" i="2"/>
  <c r="J74324" i="2"/>
  <c r="E74324" i="2"/>
  <c r="J74323" i="2"/>
  <c r="E74323" i="2"/>
  <c r="J74322" i="2"/>
  <c r="E74322" i="2"/>
  <c r="J74321" i="2"/>
  <c r="E74321" i="2"/>
  <c r="J74320" i="2"/>
  <c r="E74320" i="2"/>
  <c r="J74319" i="2"/>
  <c r="E74319" i="2"/>
  <c r="J74318" i="2"/>
  <c r="E74318" i="2"/>
  <c r="J74317" i="2"/>
  <c r="E74317" i="2"/>
  <c r="J74316" i="2"/>
  <c r="E74316" i="2"/>
  <c r="J74315" i="2"/>
  <c r="E74315" i="2"/>
  <c r="J74314" i="2"/>
  <c r="E74314" i="2"/>
  <c r="J74313" i="2"/>
  <c r="E74313" i="2"/>
  <c r="J74312" i="2"/>
  <c r="E74312" i="2"/>
  <c r="J74311" i="2"/>
  <c r="E74311" i="2"/>
  <c r="J74310" i="2"/>
  <c r="E74310" i="2"/>
  <c r="J74309" i="2"/>
  <c r="E74309" i="2"/>
  <c r="J74308" i="2"/>
  <c r="E74308" i="2"/>
  <c r="J74307" i="2"/>
  <c r="E74307" i="2"/>
  <c r="J74306" i="2"/>
  <c r="E74306" i="2"/>
  <c r="J74305" i="2"/>
  <c r="E74305" i="2"/>
  <c r="J74304" i="2"/>
  <c r="E74304" i="2"/>
  <c r="J74303" i="2"/>
  <c r="E74303" i="2"/>
  <c r="J74302" i="2"/>
  <c r="E74302" i="2"/>
  <c r="J74301" i="2"/>
  <c r="E74301" i="2"/>
  <c r="J74300" i="2"/>
  <c r="E74300" i="2"/>
  <c r="J74299" i="2"/>
  <c r="E74299" i="2"/>
  <c r="J74298" i="2"/>
  <c r="E74298" i="2"/>
  <c r="J74297" i="2"/>
  <c r="E74297" i="2"/>
  <c r="J74296" i="2"/>
  <c r="E74296" i="2"/>
  <c r="J74295" i="2"/>
  <c r="E74295" i="2"/>
  <c r="J74294" i="2"/>
  <c r="E74294" i="2"/>
  <c r="J74293" i="2"/>
  <c r="E74293" i="2"/>
  <c r="J74292" i="2"/>
  <c r="E74292" i="2"/>
  <c r="J74291" i="2"/>
  <c r="E74291" i="2"/>
  <c r="J74290" i="2"/>
  <c r="E74290" i="2"/>
  <c r="J74289" i="2"/>
  <c r="E74289" i="2"/>
  <c r="J74288" i="2"/>
  <c r="E74288" i="2"/>
  <c r="J74287" i="2"/>
  <c r="E74287" i="2"/>
  <c r="J74286" i="2"/>
  <c r="E74286" i="2"/>
  <c r="J74285" i="2"/>
  <c r="E74285" i="2"/>
  <c r="J74284" i="2"/>
  <c r="E74284" i="2"/>
  <c r="J74283" i="2"/>
  <c r="E74283" i="2"/>
  <c r="J74282" i="2"/>
  <c r="E74282" i="2"/>
  <c r="J74281" i="2"/>
  <c r="E74281" i="2"/>
  <c r="J74280" i="2"/>
  <c r="E74280" i="2"/>
  <c r="J74279" i="2"/>
  <c r="E74279" i="2"/>
  <c r="J74278" i="2"/>
  <c r="E74278" i="2"/>
  <c r="J74277" i="2"/>
  <c r="E74277" i="2"/>
  <c r="J74276" i="2"/>
  <c r="E74276" i="2"/>
  <c r="J74275" i="2"/>
  <c r="E74275" i="2"/>
  <c r="J74274" i="2"/>
  <c r="E74274" i="2"/>
  <c r="J74273" i="2"/>
  <c r="E74273" i="2"/>
  <c r="J74272" i="2"/>
  <c r="E74272" i="2"/>
  <c r="J74271" i="2"/>
  <c r="E74271" i="2"/>
  <c r="J74270" i="2"/>
  <c r="E74270" i="2"/>
  <c r="J74269" i="2"/>
  <c r="E74269" i="2"/>
  <c r="J74268" i="2"/>
  <c r="E74268" i="2"/>
  <c r="J74267" i="2"/>
  <c r="E74267" i="2"/>
  <c r="J74266" i="2"/>
  <c r="E74266" i="2"/>
  <c r="J74265" i="2"/>
  <c r="E74265" i="2"/>
  <c r="J74264" i="2"/>
  <c r="E74264" i="2"/>
  <c r="J74263" i="2"/>
  <c r="E74263" i="2"/>
  <c r="J74262" i="2"/>
  <c r="E74262" i="2"/>
  <c r="J74261" i="2"/>
  <c r="E74261" i="2"/>
  <c r="J74260" i="2"/>
  <c r="E74260" i="2"/>
  <c r="J74259" i="2"/>
  <c r="E74259" i="2"/>
  <c r="J74258" i="2"/>
  <c r="E74258" i="2"/>
  <c r="J74257" i="2"/>
  <c r="E74257" i="2"/>
  <c r="J74256" i="2"/>
  <c r="E74256" i="2"/>
  <c r="J74255" i="2"/>
  <c r="E74255" i="2"/>
  <c r="J74254" i="2"/>
  <c r="E74254" i="2"/>
  <c r="J74253" i="2"/>
  <c r="E74253" i="2"/>
  <c r="J74252" i="2"/>
  <c r="E74252" i="2"/>
  <c r="J74251" i="2"/>
  <c r="E74251" i="2"/>
  <c r="J74250" i="2"/>
  <c r="E74250" i="2"/>
  <c r="J74249" i="2"/>
  <c r="E74249" i="2"/>
  <c r="J74248" i="2"/>
  <c r="E74248" i="2"/>
  <c r="J74247" i="2"/>
  <c r="E74247" i="2"/>
  <c r="J74246" i="2"/>
  <c r="E74246" i="2"/>
  <c r="J74245" i="2"/>
  <c r="E74245" i="2"/>
  <c r="J74244" i="2"/>
  <c r="E74244" i="2"/>
  <c r="J74243" i="2"/>
  <c r="E74243" i="2"/>
  <c r="J74242" i="2"/>
  <c r="E74242" i="2"/>
  <c r="J74241" i="2"/>
  <c r="E74241" i="2"/>
  <c r="J74240" i="2"/>
  <c r="E74240" i="2"/>
  <c r="J74239" i="2"/>
  <c r="E74239" i="2"/>
  <c r="J74238" i="2"/>
  <c r="E74238" i="2"/>
  <c r="J74237" i="2"/>
  <c r="E74237" i="2"/>
  <c r="J74236" i="2"/>
  <c r="E74236" i="2"/>
  <c r="J74235" i="2"/>
  <c r="E74235" i="2"/>
  <c r="J74234" i="2"/>
  <c r="E74234" i="2"/>
  <c r="J74233" i="2"/>
  <c r="E74233" i="2"/>
  <c r="J74232" i="2"/>
  <c r="E74232" i="2"/>
  <c r="J74231" i="2"/>
  <c r="E74231" i="2"/>
  <c r="J74230" i="2"/>
  <c r="E74230" i="2"/>
  <c r="J74229" i="2"/>
  <c r="E74229" i="2"/>
  <c r="J74228" i="2"/>
  <c r="E74228" i="2"/>
  <c r="J74227" i="2"/>
  <c r="E74227" i="2"/>
  <c r="J74226" i="2"/>
  <c r="E74226" i="2"/>
  <c r="J74225" i="2"/>
  <c r="E74225" i="2"/>
  <c r="J74224" i="2"/>
  <c r="E74224" i="2"/>
  <c r="J74223" i="2"/>
  <c r="E74223" i="2"/>
  <c r="J74222" i="2"/>
  <c r="E74222" i="2"/>
  <c r="J74221" i="2"/>
  <c r="E74221" i="2"/>
  <c r="J74220" i="2"/>
  <c r="E74220" i="2"/>
  <c r="J74219" i="2"/>
  <c r="E74219" i="2"/>
  <c r="J74218" i="2"/>
  <c r="E74218" i="2"/>
  <c r="J74217" i="2"/>
  <c r="E74217" i="2"/>
  <c r="J74216" i="2"/>
  <c r="E74216" i="2"/>
  <c r="J74215" i="2"/>
  <c r="E74215" i="2"/>
  <c r="J74214" i="2"/>
  <c r="E74214" i="2"/>
  <c r="J74213" i="2"/>
  <c r="E74213" i="2"/>
  <c r="J74212" i="2"/>
  <c r="E74212" i="2"/>
  <c r="J74211" i="2"/>
  <c r="E74211" i="2"/>
  <c r="J74210" i="2"/>
  <c r="E74210" i="2"/>
  <c r="J74209" i="2"/>
  <c r="E74209" i="2"/>
  <c r="J74208" i="2"/>
  <c r="E74208" i="2"/>
  <c r="J74207" i="2"/>
  <c r="E74207" i="2"/>
  <c r="J74206" i="2"/>
  <c r="E74206" i="2"/>
  <c r="J74205" i="2"/>
  <c r="E74205" i="2"/>
  <c r="J74204" i="2"/>
  <c r="E74204" i="2"/>
  <c r="J74203" i="2"/>
  <c r="E74203" i="2"/>
  <c r="J74202" i="2"/>
  <c r="E74202" i="2"/>
  <c r="J74201" i="2"/>
  <c r="E74201" i="2"/>
  <c r="J74200" i="2"/>
  <c r="E74200" i="2"/>
  <c r="J74199" i="2"/>
  <c r="E74199" i="2"/>
  <c r="J74198" i="2"/>
  <c r="E74198" i="2"/>
  <c r="J74197" i="2"/>
  <c r="E74197" i="2"/>
  <c r="J74196" i="2"/>
  <c r="E74196" i="2"/>
  <c r="J74195" i="2"/>
  <c r="E74195" i="2"/>
  <c r="J74194" i="2"/>
  <c r="E74194" i="2"/>
  <c r="J74193" i="2"/>
  <c r="E74193" i="2"/>
  <c r="J74192" i="2"/>
  <c r="E74192" i="2"/>
  <c r="J74191" i="2"/>
  <c r="E74191" i="2"/>
  <c r="J74190" i="2"/>
  <c r="E74190" i="2"/>
  <c r="J74189" i="2"/>
  <c r="E74189" i="2"/>
  <c r="J74188" i="2"/>
  <c r="E74188" i="2"/>
  <c r="J74187" i="2"/>
  <c r="E74187" i="2"/>
  <c r="J74186" i="2"/>
  <c r="E74186" i="2"/>
  <c r="J74185" i="2"/>
  <c r="E74185" i="2"/>
  <c r="J74184" i="2"/>
  <c r="E74184" i="2"/>
  <c r="J74183" i="2"/>
  <c r="E74183" i="2"/>
  <c r="J74182" i="2"/>
  <c r="E74182" i="2"/>
  <c r="J74181" i="2"/>
  <c r="E74181" i="2"/>
  <c r="J74180" i="2"/>
  <c r="E74180" i="2"/>
  <c r="J74179" i="2"/>
  <c r="E74179" i="2"/>
  <c r="J74178" i="2"/>
  <c r="E74178" i="2"/>
  <c r="J74177" i="2"/>
  <c r="E74177" i="2"/>
  <c r="J74176" i="2"/>
  <c r="E74176" i="2"/>
  <c r="J74175" i="2"/>
  <c r="E74175" i="2"/>
  <c r="J74174" i="2"/>
  <c r="E74174" i="2"/>
  <c r="J74173" i="2"/>
  <c r="E74173" i="2"/>
  <c r="J74172" i="2"/>
  <c r="E74172" i="2"/>
  <c r="J74171" i="2"/>
  <c r="E74171" i="2"/>
  <c r="J74170" i="2"/>
  <c r="E74170" i="2"/>
  <c r="J74169" i="2"/>
  <c r="E74169" i="2"/>
  <c r="J74168" i="2"/>
  <c r="E74168" i="2"/>
  <c r="J74167" i="2"/>
  <c r="E74167" i="2"/>
  <c r="J74166" i="2"/>
  <c r="E74166" i="2"/>
  <c r="J74165" i="2"/>
  <c r="E74165" i="2"/>
  <c r="J74164" i="2"/>
  <c r="E74164" i="2"/>
  <c r="J74163" i="2"/>
  <c r="E74163" i="2"/>
  <c r="J74162" i="2"/>
  <c r="E74162" i="2"/>
  <c r="J74161" i="2"/>
  <c r="E74161" i="2"/>
  <c r="J74160" i="2"/>
  <c r="E74160" i="2"/>
  <c r="J74159" i="2"/>
  <c r="E74159" i="2"/>
  <c r="J74158" i="2"/>
  <c r="E74158" i="2"/>
  <c r="J74157" i="2"/>
  <c r="E74157" i="2"/>
  <c r="J74156" i="2"/>
  <c r="E74156" i="2"/>
  <c r="J74155" i="2"/>
  <c r="E74155" i="2"/>
  <c r="J74154" i="2"/>
  <c r="E74154" i="2"/>
  <c r="J74153" i="2"/>
  <c r="E74153" i="2"/>
  <c r="J74152" i="2"/>
  <c r="E74152" i="2"/>
  <c r="J74151" i="2"/>
  <c r="E74151" i="2"/>
  <c r="J74150" i="2"/>
  <c r="E74150" i="2"/>
  <c r="J74149" i="2"/>
  <c r="E74149" i="2"/>
  <c r="J74148" i="2"/>
  <c r="E74148" i="2"/>
  <c r="J74147" i="2"/>
  <c r="E74147" i="2"/>
  <c r="J74146" i="2"/>
  <c r="E74146" i="2"/>
  <c r="J74145" i="2"/>
  <c r="E74145" i="2"/>
  <c r="J74144" i="2"/>
  <c r="E74144" i="2"/>
  <c r="J74143" i="2"/>
  <c r="E74143" i="2"/>
  <c r="J74142" i="2"/>
  <c r="E74142" i="2"/>
  <c r="J74141" i="2"/>
  <c r="E74141" i="2"/>
  <c r="J74140" i="2"/>
  <c r="E74140" i="2"/>
  <c r="J74139" i="2"/>
  <c r="E74139" i="2"/>
  <c r="J74138" i="2"/>
  <c r="E74138" i="2"/>
  <c r="J74137" i="2"/>
  <c r="E74137" i="2"/>
  <c r="J74136" i="2"/>
  <c r="E74136" i="2"/>
  <c r="J74135" i="2"/>
  <c r="E74135" i="2"/>
  <c r="J74134" i="2"/>
  <c r="E74134" i="2"/>
  <c r="J74133" i="2"/>
  <c r="E74133" i="2"/>
  <c r="J74132" i="2"/>
  <c r="E74132" i="2"/>
  <c r="J74131" i="2"/>
  <c r="E74131" i="2"/>
  <c r="J74130" i="2"/>
  <c r="E74130" i="2"/>
  <c r="J74129" i="2"/>
  <c r="E74129" i="2"/>
  <c r="J74128" i="2"/>
  <c r="E74128" i="2"/>
  <c r="J74127" i="2"/>
  <c r="E74127" i="2"/>
  <c r="J74126" i="2"/>
  <c r="E74126" i="2"/>
  <c r="J74125" i="2"/>
  <c r="E74125" i="2"/>
  <c r="J74124" i="2"/>
  <c r="E74124" i="2"/>
  <c r="J74123" i="2"/>
  <c r="E74123" i="2"/>
  <c r="J74122" i="2"/>
  <c r="E74122" i="2"/>
  <c r="J74121" i="2"/>
  <c r="E74121" i="2"/>
  <c r="J74120" i="2"/>
  <c r="E74120" i="2"/>
  <c r="J74119" i="2"/>
  <c r="E74119" i="2"/>
  <c r="J74118" i="2"/>
  <c r="E74118" i="2"/>
  <c r="J74117" i="2"/>
  <c r="E74117" i="2"/>
  <c r="J74116" i="2"/>
  <c r="E74116" i="2"/>
  <c r="J74115" i="2"/>
  <c r="E74115" i="2"/>
  <c r="J74114" i="2"/>
  <c r="E74114" i="2"/>
  <c r="J74113" i="2"/>
  <c r="E74113" i="2"/>
  <c r="J74112" i="2"/>
  <c r="E74112" i="2"/>
  <c r="J74111" i="2"/>
  <c r="E74111" i="2"/>
  <c r="J74110" i="2"/>
  <c r="E74110" i="2"/>
  <c r="J74109" i="2"/>
  <c r="E74109" i="2"/>
  <c r="J74108" i="2"/>
  <c r="E74108" i="2"/>
  <c r="J74107" i="2"/>
  <c r="E74107" i="2"/>
  <c r="J74106" i="2"/>
  <c r="E74106" i="2"/>
  <c r="J74105" i="2"/>
  <c r="E74105" i="2"/>
  <c r="J74104" i="2"/>
  <c r="E74104" i="2"/>
  <c r="J74103" i="2"/>
  <c r="E74103" i="2"/>
  <c r="J74102" i="2"/>
  <c r="E74102" i="2"/>
  <c r="J74101" i="2"/>
  <c r="E74101" i="2"/>
  <c r="J74100" i="2"/>
  <c r="E74100" i="2"/>
  <c r="J74099" i="2"/>
  <c r="E74099" i="2"/>
  <c r="J74098" i="2"/>
  <c r="E74098" i="2"/>
  <c r="J74097" i="2"/>
  <c r="E74097" i="2"/>
  <c r="J74096" i="2"/>
  <c r="E74096" i="2"/>
  <c r="J74095" i="2"/>
  <c r="E74095" i="2"/>
  <c r="J74094" i="2"/>
  <c r="E74094" i="2"/>
  <c r="J74093" i="2"/>
  <c r="E74093" i="2"/>
  <c r="J74092" i="2"/>
  <c r="E74092" i="2"/>
  <c r="J74091" i="2"/>
  <c r="E74091" i="2"/>
  <c r="J74090" i="2"/>
  <c r="E74090" i="2"/>
  <c r="J74089" i="2"/>
  <c r="E74089" i="2"/>
  <c r="J74088" i="2"/>
  <c r="E74088" i="2"/>
  <c r="J74087" i="2"/>
  <c r="E74087" i="2"/>
  <c r="J74086" i="2"/>
  <c r="E74086" i="2"/>
  <c r="J74085" i="2"/>
  <c r="E74085" i="2"/>
  <c r="J74084" i="2"/>
  <c r="E74084" i="2"/>
  <c r="J74083" i="2"/>
  <c r="E74083" i="2"/>
  <c r="J74082" i="2"/>
  <c r="E74082" i="2"/>
  <c r="J74081" i="2"/>
  <c r="E74081" i="2"/>
  <c r="J74080" i="2"/>
  <c r="E74080" i="2"/>
  <c r="J74079" i="2"/>
  <c r="E74079" i="2"/>
  <c r="J74078" i="2"/>
  <c r="E74078" i="2"/>
  <c r="J74077" i="2"/>
  <c r="E74077" i="2"/>
  <c r="J74076" i="2"/>
  <c r="E74076" i="2"/>
  <c r="J74075" i="2"/>
  <c r="E74075" i="2"/>
  <c r="J74074" i="2"/>
  <c r="E74074" i="2"/>
  <c r="J74073" i="2"/>
  <c r="E74073" i="2"/>
  <c r="J74072" i="2"/>
  <c r="E74072" i="2"/>
  <c r="J74071" i="2"/>
  <c r="E74071" i="2"/>
  <c r="J74070" i="2"/>
  <c r="E74070" i="2"/>
  <c r="J74069" i="2"/>
  <c r="E74069" i="2"/>
  <c r="J74068" i="2"/>
  <c r="E74068" i="2"/>
  <c r="J74067" i="2"/>
  <c r="E74067" i="2"/>
  <c r="J74066" i="2"/>
  <c r="E74066" i="2"/>
  <c r="J74065" i="2"/>
  <c r="E74065" i="2"/>
  <c r="J74064" i="2"/>
  <c r="E74064" i="2"/>
  <c r="J74063" i="2"/>
  <c r="E74063" i="2"/>
  <c r="J74062" i="2"/>
  <c r="E74062" i="2"/>
  <c r="J74061" i="2"/>
  <c r="E74061" i="2"/>
  <c r="J74060" i="2"/>
  <c r="E74060" i="2"/>
  <c r="J74059" i="2"/>
  <c r="E74059" i="2"/>
  <c r="J74058" i="2"/>
  <c r="E74058" i="2"/>
  <c r="J74057" i="2"/>
  <c r="E74057" i="2"/>
  <c r="J74056" i="2"/>
  <c r="E74056" i="2"/>
  <c r="J74055" i="2"/>
  <c r="E74055" i="2"/>
  <c r="J74054" i="2"/>
  <c r="E74054" i="2"/>
  <c r="J74053" i="2"/>
  <c r="E74053" i="2"/>
  <c r="J74052" i="2"/>
  <c r="E74052" i="2"/>
  <c r="J74051" i="2"/>
  <c r="E74051" i="2"/>
  <c r="J74050" i="2"/>
  <c r="E74050" i="2"/>
  <c r="J74049" i="2"/>
  <c r="E74049" i="2"/>
  <c r="J74048" i="2"/>
  <c r="E74048" i="2"/>
  <c r="J74047" i="2"/>
  <c r="E74047" i="2"/>
  <c r="J74046" i="2"/>
  <c r="E74046" i="2"/>
  <c r="J74045" i="2"/>
  <c r="E74045" i="2"/>
  <c r="J74044" i="2"/>
  <c r="E74044" i="2"/>
  <c r="J74043" i="2"/>
  <c r="E74043" i="2"/>
  <c r="J74042" i="2"/>
  <c r="E74042" i="2"/>
  <c r="J74041" i="2"/>
  <c r="E74041" i="2"/>
  <c r="J74040" i="2"/>
  <c r="E74040" i="2"/>
  <c r="J74039" i="2"/>
  <c r="E74039" i="2"/>
  <c r="J74038" i="2"/>
  <c r="E74038" i="2"/>
  <c r="J74037" i="2"/>
  <c r="E74037" i="2"/>
  <c r="J74036" i="2"/>
  <c r="E74036" i="2"/>
  <c r="J74035" i="2"/>
  <c r="E74035" i="2"/>
  <c r="J74034" i="2"/>
  <c r="E74034" i="2"/>
  <c r="J74033" i="2"/>
  <c r="E74033" i="2"/>
  <c r="J74032" i="2"/>
  <c r="E74032" i="2"/>
  <c r="J74031" i="2"/>
  <c r="E74031" i="2"/>
  <c r="J74030" i="2"/>
  <c r="E74030" i="2"/>
  <c r="J74029" i="2"/>
  <c r="E74029" i="2"/>
  <c r="J74028" i="2"/>
  <c r="E74028" i="2"/>
  <c r="J74027" i="2"/>
  <c r="E74027" i="2"/>
  <c r="J74026" i="2"/>
  <c r="E74026" i="2"/>
  <c r="J74025" i="2"/>
  <c r="E74025" i="2"/>
  <c r="J74024" i="2"/>
  <c r="E74024" i="2"/>
  <c r="J74023" i="2"/>
  <c r="E74023" i="2"/>
  <c r="J74022" i="2"/>
  <c r="E74022" i="2"/>
  <c r="J74021" i="2"/>
  <c r="E74021" i="2"/>
  <c r="J74020" i="2"/>
  <c r="E74020" i="2"/>
  <c r="J74019" i="2"/>
  <c r="E74019" i="2"/>
  <c r="J74018" i="2"/>
  <c r="E74018" i="2"/>
  <c r="J74017" i="2"/>
  <c r="E74017" i="2"/>
  <c r="J74016" i="2"/>
  <c r="E74016" i="2"/>
  <c r="J74015" i="2"/>
  <c r="E74015" i="2"/>
  <c r="J74014" i="2"/>
  <c r="E74014" i="2"/>
  <c r="J74013" i="2"/>
  <c r="E74013" i="2"/>
  <c r="J74012" i="2"/>
  <c r="E74012" i="2"/>
  <c r="J74011" i="2"/>
  <c r="E74011" i="2"/>
  <c r="J74010" i="2"/>
  <c r="E74010" i="2"/>
  <c r="J74009" i="2"/>
  <c r="E74009" i="2"/>
  <c r="J74008" i="2"/>
  <c r="E74008" i="2"/>
  <c r="J74007" i="2"/>
  <c r="E74007" i="2"/>
  <c r="J74006" i="2"/>
  <c r="E74006" i="2"/>
  <c r="J74005" i="2"/>
  <c r="E74005" i="2"/>
  <c r="J74004" i="2"/>
  <c r="E74004" i="2"/>
  <c r="J74003" i="2"/>
  <c r="E74003" i="2"/>
  <c r="J74002" i="2"/>
  <c r="E74002" i="2"/>
  <c r="J74001" i="2"/>
  <c r="E74001" i="2"/>
  <c r="J74000" i="2"/>
  <c r="E74000" i="2"/>
  <c r="J73999" i="2"/>
  <c r="E73999" i="2"/>
  <c r="J73998" i="2"/>
  <c r="E73998" i="2"/>
  <c r="J73997" i="2"/>
  <c r="E73997" i="2"/>
  <c r="J73996" i="2"/>
  <c r="E73996" i="2"/>
  <c r="J73995" i="2"/>
  <c r="E73995" i="2"/>
  <c r="J73994" i="2"/>
  <c r="E73994" i="2"/>
  <c r="J73993" i="2"/>
  <c r="E73993" i="2"/>
  <c r="J73992" i="2"/>
  <c r="E73992" i="2"/>
  <c r="J73991" i="2"/>
  <c r="E73991" i="2"/>
  <c r="J73990" i="2"/>
  <c r="E73990" i="2"/>
  <c r="J73989" i="2"/>
  <c r="E73989" i="2"/>
  <c r="J73988" i="2"/>
  <c r="E73988" i="2"/>
  <c r="J73987" i="2"/>
  <c r="E73987" i="2"/>
  <c r="J73986" i="2"/>
  <c r="E73986" i="2"/>
  <c r="J73985" i="2"/>
  <c r="E73985" i="2"/>
  <c r="J73984" i="2"/>
  <c r="E73984" i="2"/>
  <c r="J73983" i="2"/>
  <c r="E73983" i="2"/>
  <c r="J73982" i="2"/>
  <c r="E73982" i="2"/>
  <c r="J73981" i="2"/>
  <c r="E73981" i="2"/>
  <c r="J73980" i="2"/>
  <c r="E73980" i="2"/>
  <c r="J73979" i="2"/>
  <c r="E73979" i="2"/>
  <c r="J73978" i="2"/>
  <c r="E73978" i="2"/>
  <c r="J73977" i="2"/>
  <c r="E73977" i="2"/>
  <c r="J73976" i="2"/>
  <c r="E73976" i="2"/>
  <c r="J73975" i="2"/>
  <c r="E73975" i="2"/>
  <c r="J73974" i="2"/>
  <c r="E73974" i="2"/>
  <c r="J73973" i="2"/>
  <c r="E73973" i="2"/>
  <c r="J73972" i="2"/>
  <c r="E73972" i="2"/>
  <c r="J73971" i="2"/>
  <c r="E73971" i="2"/>
  <c r="J73970" i="2"/>
  <c r="E73970" i="2"/>
  <c r="J73969" i="2"/>
  <c r="E73969" i="2"/>
  <c r="J73968" i="2"/>
  <c r="E73968" i="2"/>
  <c r="J73967" i="2"/>
  <c r="E73967" i="2"/>
  <c r="J73966" i="2"/>
  <c r="E73966" i="2"/>
  <c r="J73965" i="2"/>
  <c r="E73965" i="2"/>
  <c r="J73964" i="2"/>
  <c r="E73964" i="2"/>
  <c r="J73963" i="2"/>
  <c r="E73963" i="2"/>
  <c r="J73962" i="2"/>
  <c r="E73962" i="2"/>
  <c r="J73961" i="2"/>
  <c r="E73961" i="2"/>
  <c r="J73960" i="2"/>
  <c r="E73960" i="2"/>
  <c r="J73959" i="2"/>
  <c r="E73959" i="2"/>
  <c r="J73958" i="2"/>
  <c r="E73958" i="2"/>
  <c r="J73957" i="2"/>
  <c r="E73957" i="2"/>
  <c r="J73956" i="2"/>
  <c r="E73956" i="2"/>
  <c r="J73955" i="2"/>
  <c r="E73955" i="2"/>
  <c r="J73954" i="2"/>
  <c r="E73954" i="2"/>
  <c r="J73953" i="2"/>
  <c r="E73953" i="2"/>
  <c r="J73952" i="2"/>
  <c r="E73952" i="2"/>
  <c r="J73951" i="2"/>
  <c r="E73951" i="2"/>
  <c r="J73950" i="2"/>
  <c r="E73950" i="2"/>
  <c r="J73949" i="2"/>
  <c r="E73949" i="2"/>
  <c r="J73948" i="2"/>
  <c r="E73948" i="2"/>
  <c r="J73947" i="2"/>
  <c r="E73947" i="2"/>
  <c r="J73946" i="2"/>
  <c r="E73946" i="2"/>
  <c r="J73945" i="2"/>
  <c r="E73945" i="2"/>
  <c r="J73944" i="2"/>
  <c r="E73944" i="2"/>
  <c r="J73943" i="2"/>
  <c r="E73943" i="2"/>
  <c r="J73942" i="2"/>
  <c r="E73942" i="2"/>
  <c r="J73941" i="2"/>
  <c r="E73941" i="2"/>
  <c r="J73940" i="2"/>
  <c r="E73940" i="2"/>
  <c r="J73939" i="2"/>
  <c r="E73939" i="2"/>
  <c r="J73938" i="2"/>
  <c r="E73938" i="2"/>
  <c r="J73937" i="2"/>
  <c r="E73937" i="2"/>
  <c r="J73936" i="2"/>
  <c r="E73936" i="2"/>
  <c r="J73935" i="2"/>
  <c r="E73935" i="2"/>
  <c r="J73934" i="2"/>
  <c r="E73934" i="2"/>
  <c r="J73933" i="2"/>
  <c r="E73933" i="2"/>
  <c r="J73932" i="2"/>
  <c r="E73932" i="2"/>
  <c r="J73931" i="2"/>
  <c r="E73931" i="2"/>
  <c r="J73930" i="2"/>
  <c r="E73930" i="2"/>
  <c r="J73929" i="2"/>
  <c r="E73929" i="2"/>
  <c r="J73928" i="2"/>
  <c r="E73928" i="2"/>
  <c r="J73927" i="2"/>
  <c r="E73927" i="2"/>
  <c r="J73926" i="2"/>
  <c r="E73926" i="2"/>
  <c r="J73925" i="2"/>
  <c r="E73925" i="2"/>
  <c r="J73924" i="2"/>
  <c r="E73924" i="2"/>
  <c r="J73923" i="2"/>
  <c r="E73923" i="2"/>
  <c r="J73922" i="2"/>
  <c r="E73922" i="2"/>
  <c r="J73921" i="2"/>
  <c r="E73921" i="2"/>
  <c r="J73920" i="2"/>
  <c r="E73920" i="2"/>
  <c r="J73919" i="2"/>
  <c r="E73919" i="2"/>
  <c r="J73918" i="2"/>
  <c r="E73918" i="2"/>
  <c r="J73917" i="2"/>
  <c r="E73917" i="2"/>
  <c r="J73916" i="2"/>
  <c r="E73916" i="2"/>
  <c r="J73915" i="2"/>
  <c r="E73915" i="2"/>
  <c r="J73914" i="2"/>
  <c r="E73914" i="2"/>
  <c r="J73913" i="2"/>
  <c r="E73913" i="2"/>
  <c r="J73912" i="2"/>
  <c r="E73912" i="2"/>
  <c r="J73911" i="2"/>
  <c r="E73911" i="2"/>
  <c r="J73910" i="2"/>
  <c r="E73910" i="2"/>
  <c r="J73909" i="2"/>
  <c r="E73909" i="2"/>
  <c r="J73908" i="2"/>
  <c r="E73908" i="2"/>
  <c r="J73907" i="2"/>
  <c r="E73907" i="2"/>
  <c r="J73906" i="2"/>
  <c r="E73906" i="2"/>
  <c r="J73905" i="2"/>
  <c r="E73905" i="2"/>
  <c r="J73904" i="2"/>
  <c r="E73904" i="2"/>
  <c r="J73903" i="2"/>
  <c r="E73903" i="2"/>
  <c r="J73902" i="2"/>
  <c r="E73902" i="2"/>
  <c r="J73901" i="2"/>
  <c r="E73901" i="2"/>
  <c r="J73900" i="2"/>
  <c r="E73900" i="2"/>
  <c r="J73899" i="2"/>
  <c r="E73899" i="2"/>
  <c r="J73898" i="2"/>
  <c r="E73898" i="2"/>
  <c r="J73897" i="2"/>
  <c r="E73897" i="2"/>
  <c r="J73896" i="2"/>
  <c r="E73896" i="2"/>
  <c r="J73895" i="2"/>
  <c r="E73895" i="2"/>
  <c r="J73894" i="2"/>
  <c r="E73894" i="2"/>
  <c r="J73893" i="2"/>
  <c r="E73893" i="2"/>
  <c r="J73892" i="2"/>
  <c r="E73892" i="2"/>
  <c r="J73891" i="2"/>
  <c r="E73891" i="2"/>
  <c r="J73890" i="2"/>
  <c r="E73890" i="2"/>
  <c r="J73889" i="2"/>
  <c r="E73889" i="2"/>
  <c r="J73888" i="2"/>
  <c r="E73888" i="2"/>
  <c r="J73887" i="2"/>
  <c r="E73887" i="2"/>
  <c r="J73886" i="2"/>
  <c r="E73886" i="2"/>
  <c r="J73885" i="2"/>
  <c r="E73885" i="2"/>
  <c r="J73884" i="2"/>
  <c r="E73884" i="2"/>
  <c r="J73883" i="2"/>
  <c r="E73883" i="2"/>
  <c r="J73882" i="2"/>
  <c r="E73882" i="2"/>
  <c r="J73881" i="2"/>
  <c r="E73881" i="2"/>
  <c r="J73880" i="2"/>
  <c r="E73880" i="2"/>
  <c r="J73879" i="2"/>
  <c r="E73879" i="2"/>
  <c r="J73878" i="2"/>
  <c r="E73878" i="2"/>
  <c r="J73877" i="2"/>
  <c r="E73877" i="2"/>
  <c r="J73876" i="2"/>
  <c r="E73876" i="2"/>
  <c r="J73875" i="2"/>
  <c r="E73875" i="2"/>
  <c r="J73874" i="2"/>
  <c r="E73874" i="2"/>
  <c r="J73873" i="2"/>
  <c r="E73873" i="2"/>
  <c r="J73872" i="2"/>
  <c r="E73872" i="2"/>
  <c r="J73871" i="2"/>
  <c r="E73871" i="2"/>
  <c r="J73870" i="2"/>
  <c r="E73870" i="2"/>
  <c r="J73869" i="2"/>
  <c r="E73869" i="2"/>
  <c r="J73868" i="2"/>
  <c r="E73868" i="2"/>
  <c r="J73867" i="2"/>
  <c r="E73867" i="2"/>
  <c r="J73866" i="2"/>
  <c r="E73866" i="2"/>
  <c r="J73865" i="2"/>
  <c r="E73865" i="2"/>
  <c r="J73864" i="2"/>
  <c r="E73864" i="2"/>
  <c r="J73863" i="2"/>
  <c r="E73863" i="2"/>
  <c r="J73862" i="2"/>
  <c r="E73862" i="2"/>
  <c r="J73861" i="2"/>
  <c r="E73861" i="2"/>
  <c r="J73860" i="2"/>
  <c r="E73860" i="2"/>
  <c r="J73859" i="2"/>
  <c r="E73859" i="2"/>
  <c r="J73858" i="2"/>
  <c r="E73858" i="2"/>
  <c r="J73857" i="2"/>
  <c r="E73857" i="2"/>
  <c r="J73856" i="2"/>
  <c r="E73856" i="2"/>
  <c r="J73855" i="2"/>
  <c r="E73855" i="2"/>
  <c r="J73854" i="2"/>
  <c r="E73854" i="2"/>
  <c r="J73853" i="2"/>
  <c r="E73853" i="2"/>
  <c r="J73852" i="2"/>
  <c r="E73852" i="2"/>
  <c r="J73851" i="2"/>
  <c r="E73851" i="2"/>
  <c r="J73850" i="2"/>
  <c r="E73850" i="2"/>
  <c r="J73849" i="2"/>
  <c r="E73849" i="2"/>
  <c r="J73848" i="2"/>
  <c r="E73848" i="2"/>
  <c r="J73847" i="2"/>
  <c r="E73847" i="2"/>
  <c r="J73846" i="2"/>
  <c r="E73846" i="2"/>
  <c r="J73845" i="2"/>
  <c r="E73845" i="2"/>
  <c r="J73844" i="2"/>
  <c r="E73844" i="2"/>
  <c r="J73843" i="2"/>
  <c r="E73843" i="2"/>
  <c r="J73842" i="2"/>
  <c r="E73842" i="2"/>
  <c r="J73841" i="2"/>
  <c r="E73841" i="2"/>
  <c r="J73840" i="2"/>
  <c r="E73840" i="2"/>
  <c r="J73839" i="2"/>
  <c r="E73839" i="2"/>
  <c r="J73838" i="2"/>
  <c r="E73838" i="2"/>
  <c r="J73837" i="2"/>
  <c r="E73837" i="2"/>
  <c r="J73836" i="2"/>
  <c r="E73836" i="2"/>
  <c r="J73835" i="2"/>
  <c r="E73835" i="2"/>
  <c r="J73834" i="2"/>
  <c r="E73834" i="2"/>
  <c r="J73833" i="2"/>
  <c r="E73833" i="2"/>
  <c r="J73832" i="2"/>
  <c r="E73832" i="2"/>
  <c r="J73831" i="2"/>
  <c r="E73831" i="2"/>
  <c r="J73830" i="2"/>
  <c r="E73830" i="2"/>
  <c r="J73829" i="2"/>
  <c r="E73829" i="2"/>
  <c r="J73828" i="2"/>
  <c r="E73828" i="2"/>
  <c r="J73827" i="2"/>
  <c r="E73827" i="2"/>
  <c r="J73826" i="2"/>
  <c r="E73826" i="2"/>
  <c r="J73825" i="2"/>
  <c r="E73825" i="2"/>
  <c r="J73824" i="2"/>
  <c r="E73824" i="2"/>
  <c r="J73823" i="2"/>
  <c r="E73823" i="2"/>
  <c r="J73822" i="2"/>
  <c r="E73822" i="2"/>
  <c r="J73821" i="2"/>
  <c r="E73821" i="2"/>
  <c r="J73820" i="2"/>
  <c r="E73820" i="2"/>
  <c r="J73819" i="2"/>
  <c r="E73819" i="2"/>
  <c r="J73818" i="2"/>
  <c r="E73818" i="2"/>
  <c r="J73817" i="2"/>
  <c r="E73817" i="2"/>
  <c r="J73816" i="2"/>
  <c r="E73816" i="2"/>
  <c r="J73815" i="2"/>
  <c r="E73815" i="2"/>
  <c r="J73814" i="2"/>
  <c r="E73814" i="2"/>
  <c r="J73813" i="2"/>
  <c r="E73813" i="2"/>
  <c r="J73812" i="2"/>
  <c r="E73812" i="2"/>
  <c r="J73811" i="2"/>
  <c r="E73811" i="2"/>
  <c r="J73810" i="2"/>
  <c r="E73810" i="2"/>
  <c r="J73809" i="2"/>
  <c r="E73809" i="2"/>
  <c r="J73808" i="2"/>
  <c r="E73808" i="2"/>
  <c r="J73807" i="2"/>
  <c r="E73807" i="2"/>
  <c r="J73806" i="2"/>
  <c r="E73806" i="2"/>
  <c r="J73805" i="2"/>
  <c r="E73805" i="2"/>
  <c r="J73804" i="2"/>
  <c r="E73804" i="2"/>
  <c r="J73803" i="2"/>
  <c r="E73803" i="2"/>
  <c r="J73802" i="2"/>
  <c r="E73802" i="2"/>
  <c r="J73801" i="2"/>
  <c r="E73801" i="2"/>
  <c r="J73800" i="2"/>
  <c r="E73800" i="2"/>
  <c r="J73799" i="2"/>
  <c r="E73799" i="2"/>
  <c r="J73798" i="2"/>
  <c r="E73798" i="2"/>
  <c r="J73797" i="2"/>
  <c r="E73797" i="2"/>
  <c r="J73796" i="2"/>
  <c r="E73796" i="2"/>
  <c r="J73795" i="2"/>
  <c r="E73795" i="2"/>
  <c r="J73794" i="2"/>
  <c r="E73794" i="2"/>
  <c r="J73793" i="2"/>
  <c r="E73793" i="2"/>
  <c r="J73792" i="2"/>
  <c r="E73792" i="2"/>
  <c r="J73791" i="2"/>
  <c r="E73791" i="2"/>
  <c r="J73790" i="2"/>
  <c r="E73790" i="2"/>
  <c r="J73789" i="2"/>
  <c r="E73789" i="2"/>
  <c r="J73788" i="2"/>
  <c r="E73788" i="2"/>
  <c r="J73787" i="2"/>
  <c r="E73787" i="2"/>
  <c r="J73786" i="2"/>
  <c r="E73786" i="2"/>
  <c r="J73785" i="2"/>
  <c r="E73785" i="2"/>
  <c r="J73784" i="2"/>
  <c r="E73784" i="2"/>
  <c r="J73783" i="2"/>
  <c r="E73783" i="2"/>
  <c r="J73782" i="2"/>
  <c r="E73782" i="2"/>
  <c r="J73781" i="2"/>
  <c r="E73781" i="2"/>
  <c r="J73780" i="2"/>
  <c r="E73780" i="2"/>
  <c r="J73779" i="2"/>
  <c r="E73779" i="2"/>
  <c r="J73778" i="2"/>
  <c r="E73778" i="2"/>
  <c r="J73777" i="2"/>
  <c r="E73777" i="2"/>
  <c r="J73776" i="2"/>
  <c r="E73776" i="2"/>
  <c r="J73775" i="2"/>
  <c r="E73775" i="2"/>
  <c r="J73774" i="2"/>
  <c r="E73774" i="2"/>
  <c r="J73773" i="2"/>
  <c r="E73773" i="2"/>
  <c r="J73772" i="2"/>
  <c r="E73772" i="2"/>
  <c r="J73771" i="2"/>
  <c r="E73771" i="2"/>
  <c r="J73770" i="2"/>
  <c r="E73770" i="2"/>
  <c r="J73769" i="2"/>
  <c r="E73769" i="2"/>
  <c r="J73768" i="2"/>
  <c r="E73768" i="2"/>
  <c r="J73767" i="2"/>
  <c r="E73767" i="2"/>
  <c r="J73766" i="2"/>
  <c r="E73766" i="2"/>
  <c r="J73765" i="2"/>
  <c r="E73765" i="2"/>
  <c r="J73764" i="2"/>
  <c r="E73764" i="2"/>
  <c r="J73763" i="2"/>
  <c r="E73763" i="2"/>
  <c r="J73762" i="2"/>
  <c r="E73762" i="2"/>
  <c r="J73761" i="2"/>
  <c r="E73761" i="2"/>
  <c r="J73760" i="2"/>
  <c r="E73760" i="2"/>
  <c r="J73759" i="2"/>
  <c r="E73759" i="2"/>
  <c r="J73758" i="2"/>
  <c r="E73758" i="2"/>
  <c r="J73757" i="2"/>
  <c r="E73757" i="2"/>
  <c r="J73756" i="2"/>
  <c r="E73756" i="2"/>
  <c r="J73755" i="2"/>
  <c r="E73755" i="2"/>
  <c r="J73754" i="2"/>
  <c r="E73754" i="2"/>
  <c r="J73753" i="2"/>
  <c r="E73753" i="2"/>
  <c r="J73752" i="2"/>
  <c r="E73752" i="2"/>
  <c r="J73751" i="2"/>
  <c r="E73751" i="2"/>
  <c r="J73750" i="2"/>
  <c r="E73750" i="2"/>
  <c r="J73749" i="2"/>
  <c r="E73749" i="2"/>
  <c r="J73748" i="2"/>
  <c r="E73748" i="2"/>
  <c r="J73747" i="2"/>
  <c r="E73747" i="2"/>
  <c r="J73746" i="2"/>
  <c r="E73746" i="2"/>
  <c r="J73745" i="2"/>
  <c r="E73745" i="2"/>
  <c r="J73744" i="2"/>
  <c r="E73744" i="2"/>
  <c r="J73743" i="2"/>
  <c r="E73743" i="2"/>
  <c r="J73742" i="2"/>
  <c r="E73742" i="2"/>
  <c r="J73741" i="2"/>
  <c r="E73741" i="2"/>
  <c r="J73740" i="2"/>
  <c r="E73740" i="2"/>
  <c r="J73739" i="2"/>
  <c r="E73739" i="2"/>
  <c r="J73738" i="2"/>
  <c r="E73738" i="2"/>
  <c r="J73737" i="2"/>
  <c r="E73737" i="2"/>
  <c r="J73736" i="2"/>
  <c r="E73736" i="2"/>
  <c r="J73735" i="2"/>
  <c r="E73735" i="2"/>
  <c r="J73734" i="2"/>
  <c r="E73734" i="2"/>
  <c r="J73733" i="2"/>
  <c r="E73733" i="2"/>
  <c r="J73732" i="2"/>
  <c r="E73732" i="2"/>
  <c r="J73731" i="2"/>
  <c r="E73731" i="2"/>
  <c r="J73730" i="2"/>
  <c r="E73730" i="2"/>
  <c r="J73729" i="2"/>
  <c r="E73729" i="2"/>
  <c r="J73728" i="2"/>
  <c r="E73728" i="2"/>
  <c r="J73727" i="2"/>
  <c r="E73727" i="2"/>
  <c r="J73726" i="2"/>
  <c r="E73726" i="2"/>
  <c r="J73725" i="2"/>
  <c r="E73725" i="2"/>
  <c r="J73724" i="2"/>
  <c r="E73724" i="2"/>
  <c r="J73723" i="2"/>
  <c r="E73723" i="2"/>
  <c r="J73722" i="2"/>
  <c r="E73722" i="2"/>
  <c r="J73721" i="2"/>
  <c r="E73721" i="2"/>
  <c r="J73720" i="2"/>
  <c r="E73720" i="2"/>
  <c r="J73719" i="2"/>
  <c r="E73719" i="2"/>
  <c r="J73718" i="2"/>
  <c r="E73718" i="2"/>
  <c r="J73717" i="2"/>
  <c r="E73717" i="2"/>
  <c r="J73716" i="2"/>
  <c r="E73716" i="2"/>
  <c r="J73715" i="2"/>
  <c r="E73715" i="2"/>
  <c r="J73714" i="2"/>
  <c r="E73714" i="2"/>
  <c r="J73713" i="2"/>
  <c r="E73713" i="2"/>
  <c r="J73712" i="2"/>
  <c r="E73712" i="2"/>
  <c r="J73711" i="2"/>
  <c r="E73711" i="2"/>
  <c r="J73710" i="2"/>
  <c r="E73710" i="2"/>
  <c r="J73709" i="2"/>
  <c r="E73709" i="2"/>
  <c r="J73708" i="2"/>
  <c r="E73708" i="2"/>
  <c r="J73707" i="2"/>
  <c r="E73707" i="2"/>
  <c r="J73706" i="2"/>
  <c r="E73706" i="2"/>
  <c r="J73705" i="2"/>
  <c r="E73705" i="2"/>
  <c r="J73704" i="2"/>
  <c r="E73704" i="2"/>
  <c r="J73703" i="2"/>
  <c r="E73703" i="2"/>
  <c r="J73702" i="2"/>
  <c r="E73702" i="2"/>
  <c r="J73701" i="2"/>
  <c r="E73701" i="2"/>
  <c r="J73700" i="2"/>
  <c r="E73700" i="2"/>
  <c r="J73699" i="2"/>
  <c r="E73699" i="2"/>
  <c r="J73698" i="2"/>
  <c r="E73698" i="2"/>
  <c r="J73697" i="2"/>
  <c r="E73697" i="2"/>
  <c r="J73696" i="2"/>
  <c r="E73696" i="2"/>
  <c r="J73695" i="2"/>
  <c r="E73695" i="2"/>
  <c r="J73694" i="2"/>
  <c r="E73694" i="2"/>
  <c r="J73693" i="2"/>
  <c r="E73693" i="2"/>
  <c r="J73692" i="2"/>
  <c r="E73692" i="2"/>
  <c r="J73691" i="2"/>
  <c r="E73691" i="2"/>
  <c r="J73690" i="2"/>
  <c r="E73690" i="2"/>
  <c r="J73689" i="2"/>
  <c r="E73689" i="2"/>
  <c r="J73688" i="2"/>
  <c r="E73688" i="2"/>
  <c r="J73687" i="2"/>
  <c r="E73687" i="2"/>
  <c r="J73686" i="2"/>
  <c r="E73686" i="2"/>
  <c r="J73685" i="2"/>
  <c r="E73685" i="2"/>
  <c r="J73684" i="2"/>
  <c r="E73684" i="2"/>
  <c r="J73683" i="2"/>
  <c r="E73683" i="2"/>
  <c r="J73682" i="2"/>
  <c r="E73682" i="2"/>
  <c r="J73681" i="2"/>
  <c r="E73681" i="2"/>
  <c r="J73680" i="2"/>
  <c r="E73680" i="2"/>
  <c r="J73679" i="2"/>
  <c r="E73679" i="2"/>
  <c r="J73678" i="2"/>
  <c r="E73678" i="2"/>
  <c r="J73677" i="2"/>
  <c r="E73677" i="2"/>
  <c r="J73676" i="2"/>
  <c r="E73676" i="2"/>
  <c r="J73675" i="2"/>
  <c r="E73675" i="2"/>
  <c r="J73674" i="2"/>
  <c r="E73674" i="2"/>
  <c r="J73673" i="2"/>
  <c r="E73673" i="2"/>
  <c r="J73672" i="2"/>
  <c r="E73672" i="2"/>
  <c r="J73671" i="2"/>
  <c r="E73671" i="2"/>
  <c r="J73670" i="2"/>
  <c r="E73670" i="2"/>
  <c r="J73669" i="2"/>
  <c r="E73669" i="2"/>
  <c r="J73668" i="2"/>
  <c r="E73668" i="2"/>
  <c r="J73667" i="2"/>
  <c r="E73667" i="2"/>
  <c r="J73666" i="2"/>
  <c r="E73666" i="2"/>
  <c r="J73665" i="2"/>
  <c r="E73665" i="2"/>
  <c r="J73664" i="2"/>
  <c r="E73664" i="2"/>
  <c r="J73663" i="2"/>
  <c r="E73663" i="2"/>
  <c r="J73662" i="2"/>
  <c r="E73662" i="2"/>
  <c r="J73661" i="2"/>
  <c r="E73661" i="2"/>
  <c r="J73660" i="2"/>
  <c r="E73660" i="2"/>
  <c r="J73659" i="2"/>
  <c r="E73659" i="2"/>
  <c r="J73658" i="2"/>
  <c r="E73658" i="2"/>
  <c r="J73657" i="2"/>
  <c r="E73657" i="2"/>
  <c r="J73656" i="2"/>
  <c r="E73656" i="2"/>
  <c r="J73655" i="2"/>
  <c r="E73655" i="2"/>
  <c r="J73654" i="2"/>
  <c r="E73654" i="2"/>
  <c r="J73653" i="2"/>
  <c r="E73653" i="2"/>
  <c r="J73652" i="2"/>
  <c r="E73652" i="2"/>
  <c r="J73651" i="2"/>
  <c r="E73651" i="2"/>
  <c r="J73650" i="2"/>
  <c r="E73650" i="2"/>
  <c r="J73649" i="2"/>
  <c r="E73649" i="2"/>
  <c r="J73648" i="2"/>
  <c r="E73648" i="2"/>
  <c r="J73647" i="2"/>
  <c r="E73647" i="2"/>
  <c r="J73646" i="2"/>
  <c r="E73646" i="2"/>
  <c r="J73645" i="2"/>
  <c r="E73645" i="2"/>
  <c r="J73644" i="2"/>
  <c r="E73644" i="2"/>
  <c r="J73643" i="2"/>
  <c r="E73643" i="2"/>
  <c r="J73642" i="2"/>
  <c r="E73642" i="2"/>
  <c r="J73641" i="2"/>
  <c r="E73641" i="2"/>
  <c r="J73640" i="2"/>
  <c r="E73640" i="2"/>
  <c r="J73639" i="2"/>
  <c r="E73639" i="2"/>
  <c r="J73638" i="2"/>
  <c r="E73638" i="2"/>
  <c r="J73637" i="2"/>
  <c r="E73637" i="2"/>
  <c r="J73636" i="2"/>
  <c r="E73636" i="2"/>
  <c r="J73635" i="2"/>
  <c r="E73635" i="2"/>
  <c r="J73634" i="2"/>
  <c r="E73634" i="2"/>
  <c r="J73633" i="2"/>
  <c r="E73633" i="2"/>
  <c r="J73632" i="2"/>
  <c r="E73632" i="2"/>
  <c r="J73631" i="2"/>
  <c r="E73631" i="2"/>
  <c r="J73630" i="2"/>
  <c r="E73630" i="2"/>
  <c r="J73629" i="2"/>
  <c r="E73629" i="2"/>
  <c r="J73628" i="2"/>
  <c r="E73628" i="2"/>
  <c r="J73627" i="2"/>
  <c r="E73627" i="2"/>
  <c r="J73626" i="2"/>
  <c r="E73626" i="2"/>
  <c r="J73625" i="2"/>
  <c r="E73625" i="2"/>
  <c r="J73624" i="2"/>
  <c r="E73624" i="2"/>
  <c r="J73623" i="2"/>
  <c r="E73623" i="2"/>
  <c r="J73622" i="2"/>
  <c r="E73622" i="2"/>
  <c r="J73621" i="2"/>
  <c r="E73621" i="2"/>
  <c r="J73620" i="2"/>
  <c r="E73620" i="2"/>
  <c r="J73619" i="2"/>
  <c r="E73619" i="2"/>
  <c r="J73618" i="2"/>
  <c r="E73618" i="2"/>
  <c r="J73617" i="2"/>
  <c r="E73617" i="2"/>
  <c r="J73616" i="2"/>
  <c r="E73616" i="2"/>
  <c r="J73615" i="2"/>
  <c r="E73615" i="2"/>
  <c r="J73614" i="2"/>
  <c r="E73614" i="2"/>
  <c r="J73613" i="2"/>
  <c r="E73613" i="2"/>
  <c r="J73612" i="2"/>
  <c r="E73612" i="2"/>
  <c r="J73611" i="2"/>
  <c r="E73611" i="2"/>
  <c r="J73610" i="2"/>
  <c r="E73610" i="2"/>
  <c r="J73609" i="2"/>
  <c r="E73609" i="2"/>
  <c r="J73608" i="2"/>
  <c r="E73608" i="2"/>
  <c r="J73607" i="2"/>
  <c r="E73607" i="2"/>
  <c r="J73606" i="2"/>
  <c r="E73606" i="2"/>
  <c r="J73605" i="2"/>
  <c r="E73605" i="2"/>
  <c r="J73604" i="2"/>
  <c r="E73604" i="2"/>
  <c r="J73603" i="2"/>
  <c r="E73603" i="2"/>
  <c r="J73602" i="2"/>
  <c r="E73602" i="2"/>
  <c r="J73601" i="2"/>
  <c r="E73601" i="2"/>
  <c r="J73600" i="2"/>
  <c r="E73600" i="2"/>
  <c r="J73599" i="2"/>
  <c r="E73599" i="2"/>
  <c r="J73598" i="2"/>
  <c r="E73598" i="2"/>
  <c r="J73597" i="2"/>
  <c r="E73597" i="2"/>
  <c r="J73596" i="2"/>
  <c r="E73596" i="2"/>
  <c r="J73595" i="2"/>
  <c r="E73595" i="2"/>
  <c r="J73594" i="2"/>
  <c r="E73594" i="2"/>
  <c r="J73593" i="2"/>
  <c r="E73593" i="2"/>
  <c r="J73592" i="2"/>
  <c r="E73592" i="2"/>
  <c r="J73591" i="2"/>
  <c r="E73591" i="2"/>
  <c r="J73590" i="2"/>
  <c r="E73590" i="2"/>
  <c r="J73589" i="2"/>
  <c r="E73589" i="2"/>
  <c r="J73588" i="2"/>
  <c r="E73588" i="2"/>
  <c r="J73587" i="2"/>
  <c r="E73587" i="2"/>
  <c r="J73586" i="2"/>
  <c r="E73586" i="2"/>
  <c r="J73585" i="2"/>
  <c r="E73585" i="2"/>
  <c r="J73584" i="2"/>
  <c r="E73584" i="2"/>
  <c r="J73583" i="2"/>
  <c r="E73583" i="2"/>
  <c r="J73582" i="2"/>
  <c r="E73582" i="2"/>
  <c r="J73581" i="2"/>
  <c r="E73581" i="2"/>
  <c r="J73580" i="2"/>
  <c r="E73580" i="2"/>
  <c r="J73579" i="2"/>
  <c r="E73579" i="2"/>
  <c r="J73578" i="2"/>
  <c r="E73578" i="2"/>
  <c r="J73577" i="2"/>
  <c r="E73577" i="2"/>
  <c r="J73576" i="2"/>
  <c r="E73576" i="2"/>
  <c r="J73575" i="2"/>
  <c r="E73575" i="2"/>
  <c r="J73574" i="2"/>
  <c r="E73574" i="2"/>
  <c r="J73573" i="2"/>
  <c r="E73573" i="2"/>
  <c r="J73572" i="2"/>
  <c r="E73572" i="2"/>
  <c r="J73571" i="2"/>
  <c r="E73571" i="2"/>
  <c r="J73570" i="2"/>
  <c r="E73570" i="2"/>
  <c r="J73569" i="2"/>
  <c r="E73569" i="2"/>
  <c r="J73568" i="2"/>
  <c r="E73568" i="2"/>
  <c r="J73567" i="2"/>
  <c r="E73567" i="2"/>
  <c r="J73566" i="2"/>
  <c r="E73566" i="2"/>
  <c r="J73565" i="2"/>
  <c r="E73565" i="2"/>
  <c r="J73564" i="2"/>
  <c r="E73564" i="2"/>
  <c r="J73563" i="2"/>
  <c r="E73563" i="2"/>
  <c r="J73562" i="2"/>
  <c r="E73562" i="2"/>
  <c r="J73561" i="2"/>
  <c r="E73561" i="2"/>
  <c r="J73560" i="2"/>
  <c r="E73560" i="2"/>
  <c r="J73559" i="2"/>
  <c r="E73559" i="2"/>
  <c r="J73558" i="2"/>
  <c r="E73558" i="2"/>
  <c r="J73557" i="2"/>
  <c r="E73557" i="2"/>
  <c r="J73556" i="2"/>
  <c r="E73556" i="2"/>
  <c r="J73555" i="2"/>
  <c r="E73555" i="2"/>
  <c r="J73554" i="2"/>
  <c r="E73554" i="2"/>
  <c r="J73553" i="2"/>
  <c r="E73553" i="2"/>
  <c r="J73552" i="2"/>
  <c r="E73552" i="2"/>
  <c r="J73551" i="2"/>
  <c r="E73551" i="2"/>
  <c r="J73550" i="2"/>
  <c r="E73550" i="2"/>
  <c r="J73549" i="2"/>
  <c r="E73549" i="2"/>
  <c r="J73548" i="2"/>
  <c r="E73548" i="2"/>
  <c r="J73547" i="2"/>
  <c r="E73547" i="2"/>
  <c r="J73546" i="2"/>
  <c r="E73546" i="2"/>
  <c r="J73545" i="2"/>
  <c r="E73545" i="2"/>
  <c r="J73544" i="2"/>
  <c r="E73544" i="2"/>
  <c r="J73543" i="2"/>
  <c r="E73543" i="2"/>
  <c r="J73542" i="2"/>
  <c r="E73542" i="2"/>
  <c r="J73541" i="2"/>
  <c r="E73541" i="2"/>
  <c r="J73540" i="2"/>
  <c r="E73540" i="2"/>
  <c r="J73539" i="2"/>
  <c r="E73539" i="2"/>
  <c r="J73538" i="2"/>
  <c r="E73538" i="2"/>
  <c r="J73537" i="2"/>
  <c r="E73537" i="2"/>
  <c r="J73536" i="2"/>
  <c r="E73536" i="2"/>
  <c r="J73535" i="2"/>
  <c r="E73535" i="2"/>
  <c r="J73534" i="2"/>
  <c r="E73534" i="2"/>
  <c r="J73533" i="2"/>
  <c r="E73533" i="2"/>
  <c r="J73532" i="2"/>
  <c r="E73532" i="2"/>
  <c r="J73531" i="2"/>
  <c r="E73531" i="2"/>
  <c r="J73530" i="2"/>
  <c r="E73530" i="2"/>
  <c r="J73529" i="2"/>
  <c r="E73529" i="2"/>
  <c r="J73528" i="2"/>
  <c r="E73528" i="2"/>
  <c r="J73527" i="2"/>
  <c r="E73527" i="2"/>
  <c r="J73526" i="2"/>
  <c r="E73526" i="2"/>
  <c r="J73525" i="2"/>
  <c r="E73525" i="2"/>
  <c r="J73524" i="2"/>
  <c r="E73524" i="2"/>
  <c r="J73523" i="2"/>
  <c r="E73523" i="2"/>
  <c r="J73522" i="2"/>
  <c r="E73522" i="2"/>
  <c r="J73521" i="2"/>
  <c r="E73521" i="2"/>
  <c r="J73520" i="2"/>
  <c r="E73520" i="2"/>
  <c r="J73519" i="2"/>
  <c r="E73519" i="2"/>
  <c r="J73518" i="2"/>
  <c r="E73518" i="2"/>
  <c r="J73517" i="2"/>
  <c r="E73517" i="2"/>
  <c r="J73516" i="2"/>
  <c r="E73516" i="2"/>
  <c r="J73515" i="2"/>
  <c r="E73515" i="2"/>
  <c r="J73514" i="2"/>
  <c r="E73514" i="2"/>
  <c r="J73513" i="2"/>
  <c r="E73513" i="2"/>
  <c r="J73512" i="2"/>
  <c r="E73512" i="2"/>
  <c r="J73511" i="2"/>
  <c r="E73511" i="2"/>
  <c r="J73510" i="2"/>
  <c r="E73510" i="2"/>
  <c r="J73509" i="2"/>
  <c r="E73509" i="2"/>
  <c r="J73508" i="2"/>
  <c r="E73508" i="2"/>
  <c r="J73507" i="2"/>
  <c r="E73507" i="2"/>
  <c r="J73506" i="2"/>
  <c r="E73506" i="2"/>
  <c r="J73505" i="2"/>
  <c r="E73505" i="2"/>
  <c r="J73504" i="2"/>
  <c r="E73504" i="2"/>
  <c r="J73503" i="2"/>
  <c r="E73503" i="2"/>
  <c r="J73502" i="2"/>
  <c r="E73502" i="2"/>
  <c r="J73501" i="2"/>
  <c r="E73501" i="2"/>
  <c r="J73500" i="2"/>
  <c r="E73500" i="2"/>
  <c r="J73499" i="2"/>
  <c r="E73499" i="2"/>
  <c r="J73498" i="2"/>
  <c r="E73498" i="2"/>
  <c r="J73497" i="2"/>
  <c r="E73497" i="2"/>
  <c r="J73496" i="2"/>
  <c r="E73496" i="2"/>
  <c r="J73495" i="2"/>
  <c r="E73495" i="2"/>
  <c r="J73494" i="2"/>
  <c r="E73494" i="2"/>
  <c r="J73493" i="2"/>
  <c r="E73493" i="2"/>
  <c r="J73492" i="2"/>
  <c r="E73492" i="2"/>
  <c r="J73491" i="2"/>
  <c r="E73491" i="2"/>
  <c r="J73490" i="2"/>
  <c r="E73490" i="2"/>
  <c r="J73489" i="2"/>
  <c r="E73489" i="2"/>
  <c r="J73488" i="2"/>
  <c r="E73488" i="2"/>
  <c r="J73487" i="2"/>
  <c r="E73487" i="2"/>
  <c r="J73486" i="2"/>
  <c r="E73486" i="2"/>
  <c r="J73485" i="2"/>
  <c r="E73485" i="2"/>
  <c r="J73484" i="2"/>
  <c r="E73484" i="2"/>
  <c r="J73483" i="2"/>
  <c r="E73483" i="2"/>
  <c r="J73482" i="2"/>
  <c r="E73482" i="2"/>
  <c r="J73481" i="2"/>
  <c r="E73481" i="2"/>
  <c r="J73480" i="2"/>
  <c r="E73480" i="2"/>
  <c r="J73479" i="2"/>
  <c r="E73479" i="2"/>
  <c r="J73478" i="2"/>
  <c r="E73478" i="2"/>
  <c r="J73477" i="2"/>
  <c r="E73477" i="2"/>
  <c r="J73476" i="2"/>
  <c r="E73476" i="2"/>
  <c r="J73475" i="2"/>
  <c r="E73475" i="2"/>
  <c r="J73474" i="2"/>
  <c r="E73474" i="2"/>
  <c r="J73473" i="2"/>
  <c r="E73473" i="2"/>
  <c r="J73472" i="2"/>
  <c r="E73472" i="2"/>
  <c r="J73471" i="2"/>
  <c r="E73471" i="2"/>
  <c r="J73470" i="2"/>
  <c r="E73470" i="2"/>
  <c r="J73469" i="2"/>
  <c r="E73469" i="2"/>
  <c r="J73468" i="2"/>
  <c r="E73468" i="2"/>
  <c r="J73467" i="2"/>
  <c r="E73467" i="2"/>
  <c r="J73466" i="2"/>
  <c r="E73466" i="2"/>
  <c r="J73465" i="2"/>
  <c r="E73465" i="2"/>
  <c r="J73464" i="2"/>
  <c r="E73464" i="2"/>
  <c r="J73463" i="2"/>
  <c r="E73463" i="2"/>
  <c r="J73462" i="2"/>
  <c r="E73462" i="2"/>
  <c r="J73461" i="2"/>
  <c r="E73461" i="2"/>
  <c r="J73460" i="2"/>
  <c r="E73460" i="2"/>
  <c r="J73459" i="2"/>
  <c r="E73459" i="2"/>
  <c r="J73458" i="2"/>
  <c r="E73458" i="2"/>
  <c r="J73457" i="2"/>
  <c r="E73457" i="2"/>
  <c r="J73456" i="2"/>
  <c r="E73456" i="2"/>
  <c r="J73455" i="2"/>
  <c r="E73455" i="2"/>
  <c r="J73454" i="2"/>
  <c r="E73454" i="2"/>
  <c r="J73453" i="2"/>
  <c r="E73453" i="2"/>
  <c r="J73452" i="2"/>
  <c r="E73452" i="2"/>
  <c r="J73451" i="2"/>
  <c r="E73451" i="2"/>
  <c r="J73450" i="2"/>
  <c r="E73450" i="2"/>
  <c r="J73449" i="2"/>
  <c r="E73449" i="2"/>
  <c r="J73448" i="2"/>
  <c r="E73448" i="2"/>
  <c r="J73447" i="2"/>
  <c r="E73447" i="2"/>
  <c r="J73446" i="2"/>
  <c r="E73446" i="2"/>
  <c r="J73445" i="2"/>
  <c r="E73445" i="2"/>
  <c r="J73444" i="2"/>
  <c r="E73444" i="2"/>
  <c r="J73443" i="2"/>
  <c r="E73443" i="2"/>
  <c r="J73442" i="2"/>
  <c r="E73442" i="2"/>
  <c r="J73441" i="2"/>
  <c r="E73441" i="2"/>
  <c r="J73440" i="2"/>
  <c r="E73440" i="2"/>
  <c r="J73439" i="2"/>
  <c r="E73439" i="2"/>
  <c r="J73438" i="2"/>
  <c r="E73438" i="2"/>
  <c r="J73437" i="2"/>
  <c r="E73437" i="2"/>
  <c r="J73436" i="2"/>
  <c r="E73436" i="2"/>
  <c r="J73435" i="2"/>
  <c r="E73435" i="2"/>
  <c r="J73434" i="2"/>
  <c r="E73434" i="2"/>
  <c r="J73433" i="2"/>
  <c r="E73433" i="2"/>
  <c r="J73432" i="2"/>
  <c r="E73432" i="2"/>
  <c r="J73431" i="2"/>
  <c r="E73431" i="2"/>
  <c r="J73430" i="2"/>
  <c r="E73430" i="2"/>
  <c r="J73429" i="2"/>
  <c r="E73429" i="2"/>
  <c r="J73428" i="2"/>
  <c r="E73428" i="2"/>
  <c r="J73427" i="2"/>
  <c r="E73427" i="2"/>
  <c r="J73426" i="2"/>
  <c r="E73426" i="2"/>
  <c r="J73425" i="2"/>
  <c r="E73425" i="2"/>
  <c r="J73424" i="2"/>
  <c r="E73424" i="2"/>
  <c r="J73423" i="2"/>
  <c r="E73423" i="2"/>
  <c r="J73422" i="2"/>
  <c r="E73422" i="2"/>
  <c r="J73421" i="2"/>
  <c r="E73421" i="2"/>
  <c r="J73420" i="2"/>
  <c r="E73420" i="2"/>
  <c r="J73419" i="2"/>
  <c r="E73419" i="2"/>
  <c r="J73418" i="2"/>
  <c r="E73418" i="2"/>
  <c r="J73417" i="2"/>
  <c r="E73417" i="2"/>
  <c r="J73416" i="2"/>
  <c r="E73416" i="2"/>
  <c r="J73415" i="2"/>
  <c r="E73415" i="2"/>
  <c r="J73414" i="2"/>
  <c r="E73414" i="2"/>
  <c r="J73413" i="2"/>
  <c r="E73413" i="2"/>
  <c r="J73412" i="2"/>
  <c r="E73412" i="2"/>
  <c r="J73411" i="2"/>
  <c r="E73411" i="2"/>
  <c r="J73410" i="2"/>
  <c r="E73410" i="2"/>
  <c r="J73409" i="2"/>
  <c r="E73409" i="2"/>
  <c r="J73408" i="2"/>
  <c r="E73408" i="2"/>
  <c r="J73407" i="2"/>
  <c r="E73407" i="2"/>
  <c r="J73406" i="2"/>
  <c r="E73406" i="2"/>
  <c r="J73405" i="2"/>
  <c r="E73405" i="2"/>
  <c r="J73404" i="2"/>
  <c r="E73404" i="2"/>
  <c r="J73403" i="2"/>
  <c r="E73403" i="2"/>
  <c r="J73402" i="2"/>
  <c r="E73402" i="2"/>
  <c r="J73401" i="2"/>
  <c r="E73401" i="2"/>
  <c r="J73400" i="2"/>
  <c r="E73400" i="2"/>
  <c r="J73399" i="2"/>
  <c r="E73399" i="2"/>
  <c r="J73398" i="2"/>
  <c r="E73398" i="2"/>
  <c r="J73397" i="2"/>
  <c r="E73397" i="2"/>
  <c r="J73396" i="2"/>
  <c r="E73396" i="2"/>
  <c r="J73395" i="2"/>
  <c r="E73395" i="2"/>
  <c r="J73394" i="2"/>
  <c r="E73394" i="2"/>
  <c r="J73393" i="2"/>
  <c r="E73393" i="2"/>
  <c r="J73392" i="2"/>
  <c r="E73392" i="2"/>
  <c r="J73391" i="2"/>
  <c r="E73391" i="2"/>
  <c r="J73390" i="2"/>
  <c r="E73390" i="2"/>
  <c r="J73389" i="2"/>
  <c r="E73389" i="2"/>
  <c r="J73388" i="2"/>
  <c r="E73388" i="2"/>
  <c r="J73387" i="2"/>
  <c r="E73387" i="2"/>
  <c r="J73386" i="2"/>
  <c r="E73386" i="2"/>
  <c r="J73385" i="2"/>
  <c r="E73385" i="2"/>
  <c r="J73384" i="2"/>
  <c r="E73384" i="2"/>
  <c r="J73383" i="2"/>
  <c r="E73383" i="2"/>
  <c r="J73382" i="2"/>
  <c r="E73382" i="2"/>
  <c r="J73381" i="2"/>
  <c r="E73381" i="2"/>
  <c r="J73380" i="2"/>
  <c r="E73380" i="2"/>
  <c r="J73379" i="2"/>
  <c r="E73379" i="2"/>
  <c r="J73378" i="2"/>
  <c r="E73378" i="2"/>
  <c r="J73377" i="2"/>
  <c r="E73377" i="2"/>
  <c r="J73376" i="2"/>
  <c r="E73376" i="2"/>
  <c r="J73375" i="2"/>
  <c r="E73375" i="2"/>
  <c r="J73374" i="2"/>
  <c r="E73374" i="2"/>
  <c r="J73373" i="2"/>
  <c r="E73373" i="2"/>
  <c r="J73372" i="2"/>
  <c r="E73372" i="2"/>
  <c r="J73371" i="2"/>
  <c r="E73371" i="2"/>
  <c r="J73370" i="2"/>
  <c r="E73370" i="2"/>
  <c r="J73369" i="2"/>
  <c r="E73369" i="2"/>
  <c r="J73368" i="2"/>
  <c r="E73368" i="2"/>
  <c r="J73367" i="2"/>
  <c r="E73367" i="2"/>
  <c r="J73366" i="2"/>
  <c r="E73366" i="2"/>
  <c r="J73365" i="2"/>
  <c r="E73365" i="2"/>
  <c r="J73364" i="2"/>
  <c r="E73364" i="2"/>
  <c r="J73363" i="2"/>
  <c r="E73363" i="2"/>
  <c r="J73362" i="2"/>
  <c r="E73362" i="2"/>
  <c r="J73361" i="2"/>
  <c r="E73361" i="2"/>
  <c r="J73360" i="2"/>
  <c r="E73360" i="2"/>
  <c r="J73359" i="2"/>
  <c r="E73359" i="2"/>
  <c r="J73358" i="2"/>
  <c r="E73358" i="2"/>
  <c r="J73357" i="2"/>
  <c r="E73357" i="2"/>
  <c r="J73356" i="2"/>
  <c r="E73356" i="2"/>
  <c r="J73355" i="2"/>
  <c r="E73355" i="2"/>
  <c r="J73354" i="2"/>
  <c r="E73354" i="2"/>
  <c r="J73353" i="2"/>
  <c r="E73353" i="2"/>
  <c r="J73352" i="2"/>
  <c r="E73352" i="2"/>
  <c r="J73351" i="2"/>
  <c r="E73351" i="2"/>
  <c r="J73350" i="2"/>
  <c r="E73350" i="2"/>
  <c r="J73349" i="2"/>
  <c r="E73349" i="2"/>
  <c r="J73348" i="2"/>
  <c r="E73348" i="2"/>
  <c r="J73347" i="2"/>
  <c r="E73347" i="2"/>
  <c r="J73346" i="2"/>
  <c r="E73346" i="2"/>
  <c r="J73345" i="2"/>
  <c r="E73345" i="2"/>
  <c r="J73344" i="2"/>
  <c r="E73344" i="2"/>
  <c r="J73343" i="2"/>
  <c r="E73343" i="2"/>
  <c r="J73342" i="2"/>
  <c r="E73342" i="2"/>
  <c r="J73341" i="2"/>
  <c r="E73341" i="2"/>
  <c r="J73340" i="2"/>
  <c r="E73340" i="2"/>
  <c r="J73339" i="2"/>
  <c r="E73339" i="2"/>
  <c r="J73338" i="2"/>
  <c r="E73338" i="2"/>
  <c r="J73337" i="2"/>
  <c r="E73337" i="2"/>
  <c r="J73336" i="2"/>
  <c r="E73336" i="2"/>
  <c r="J73335" i="2"/>
  <c r="E73335" i="2"/>
  <c r="J73334" i="2"/>
  <c r="E73334" i="2"/>
  <c r="J73333" i="2"/>
  <c r="E73333" i="2"/>
  <c r="J73332" i="2"/>
  <c r="E73332" i="2"/>
  <c r="J73331" i="2"/>
  <c r="E73331" i="2"/>
  <c r="J73330" i="2"/>
  <c r="E73330" i="2"/>
  <c r="J73329" i="2"/>
  <c r="E73329" i="2"/>
  <c r="J73328" i="2"/>
  <c r="E73328" i="2"/>
  <c r="J73327" i="2"/>
  <c r="E73327" i="2"/>
  <c r="J73326" i="2"/>
  <c r="E73326" i="2"/>
  <c r="J73325" i="2"/>
  <c r="E73325" i="2"/>
  <c r="J73324" i="2"/>
  <c r="E73324" i="2"/>
  <c r="J73323" i="2"/>
  <c r="E73323" i="2"/>
  <c r="J73322" i="2"/>
  <c r="E73322" i="2"/>
  <c r="J73321" i="2"/>
  <c r="E73321" i="2"/>
  <c r="J73320" i="2"/>
  <c r="E73320" i="2"/>
  <c r="J73319" i="2"/>
  <c r="E73319" i="2"/>
  <c r="J73318" i="2"/>
  <c r="E73318" i="2"/>
  <c r="J73317" i="2"/>
  <c r="E73317" i="2"/>
  <c r="J73316" i="2"/>
  <c r="E73316" i="2"/>
  <c r="J73315" i="2"/>
  <c r="E73315" i="2"/>
  <c r="J73314" i="2"/>
  <c r="E73314" i="2"/>
  <c r="J73313" i="2"/>
  <c r="E73313" i="2"/>
  <c r="J73312" i="2"/>
  <c r="E73312" i="2"/>
  <c r="J73311" i="2"/>
  <c r="E73311" i="2"/>
  <c r="J73310" i="2"/>
  <c r="E73310" i="2"/>
  <c r="J73309" i="2"/>
  <c r="E73309" i="2"/>
  <c r="J73308" i="2"/>
  <c r="E73308" i="2"/>
  <c r="J73307" i="2"/>
  <c r="E73307" i="2"/>
  <c r="J73306" i="2"/>
  <c r="E73306" i="2"/>
  <c r="J73305" i="2"/>
  <c r="E73305" i="2"/>
  <c r="J73304" i="2"/>
  <c r="E73304" i="2"/>
  <c r="J73303" i="2"/>
  <c r="E73303" i="2"/>
  <c r="J73302" i="2"/>
  <c r="E73302" i="2"/>
  <c r="J73301" i="2"/>
  <c r="E73301" i="2"/>
  <c r="J73300" i="2"/>
  <c r="E73300" i="2"/>
  <c r="J73299" i="2"/>
  <c r="E73299" i="2"/>
  <c r="J73298" i="2"/>
  <c r="E73298" i="2"/>
  <c r="J73297" i="2"/>
  <c r="E73297" i="2"/>
  <c r="J73296" i="2"/>
  <c r="E73296" i="2"/>
  <c r="J73295" i="2"/>
  <c r="E73295" i="2"/>
  <c r="J73294" i="2"/>
  <c r="E73294" i="2"/>
  <c r="J73293" i="2"/>
  <c r="E73293" i="2"/>
  <c r="J73292" i="2"/>
  <c r="E73292" i="2"/>
  <c r="J73291" i="2"/>
  <c r="E73291" i="2"/>
  <c r="J73290" i="2"/>
  <c r="E73290" i="2"/>
  <c r="J73289" i="2"/>
  <c r="E73289" i="2"/>
  <c r="J73288" i="2"/>
  <c r="E73288" i="2"/>
  <c r="J73287" i="2"/>
  <c r="E73287" i="2"/>
  <c r="J73286" i="2"/>
  <c r="E73286" i="2"/>
  <c r="J73285" i="2"/>
  <c r="E73285" i="2"/>
  <c r="J73284" i="2"/>
  <c r="E73284" i="2"/>
  <c r="J73283" i="2"/>
  <c r="E73283" i="2"/>
  <c r="J73282" i="2"/>
  <c r="E73282" i="2"/>
  <c r="J73281" i="2"/>
  <c r="E73281" i="2"/>
  <c r="J73280" i="2"/>
  <c r="E73280" i="2"/>
  <c r="J73279" i="2"/>
  <c r="E73279" i="2"/>
  <c r="J73278" i="2"/>
  <c r="E73278" i="2"/>
  <c r="J73277" i="2"/>
  <c r="E73277" i="2"/>
  <c r="J73276" i="2"/>
  <c r="E73276" i="2"/>
  <c r="J73275" i="2"/>
  <c r="E73275" i="2"/>
  <c r="J73274" i="2"/>
  <c r="E73274" i="2"/>
  <c r="J73273" i="2"/>
  <c r="E73273" i="2"/>
  <c r="J73272" i="2"/>
  <c r="E73272" i="2"/>
  <c r="J73271" i="2"/>
  <c r="E73271" i="2"/>
  <c r="J73270" i="2"/>
  <c r="E73270" i="2"/>
  <c r="J73269" i="2"/>
  <c r="E73269" i="2"/>
  <c r="J73268" i="2"/>
  <c r="E73268" i="2"/>
  <c r="J73267" i="2"/>
  <c r="E73267" i="2"/>
  <c r="J73266" i="2"/>
  <c r="E73266" i="2"/>
  <c r="J73265" i="2"/>
  <c r="E73265" i="2"/>
  <c r="J73264" i="2"/>
  <c r="E73264" i="2"/>
  <c r="J73263" i="2"/>
  <c r="E73263" i="2"/>
  <c r="J73262" i="2"/>
  <c r="E73262" i="2"/>
  <c r="J73261" i="2"/>
  <c r="E73261" i="2"/>
  <c r="J73260" i="2"/>
  <c r="E73260" i="2"/>
  <c r="J73259" i="2"/>
  <c r="E73259" i="2"/>
  <c r="J73258" i="2"/>
  <c r="E73258" i="2"/>
  <c r="J73257" i="2"/>
  <c r="E73257" i="2"/>
  <c r="J73256" i="2"/>
  <c r="E73256" i="2"/>
  <c r="J73255" i="2"/>
  <c r="E73255" i="2"/>
  <c r="J73254" i="2"/>
  <c r="E73254" i="2"/>
  <c r="J73253" i="2"/>
  <c r="E73253" i="2"/>
  <c r="J73252" i="2"/>
  <c r="E73252" i="2"/>
  <c r="J73251" i="2"/>
  <c r="E73251" i="2"/>
  <c r="J73250" i="2"/>
  <c r="E73250" i="2"/>
  <c r="J73249" i="2"/>
  <c r="E73249" i="2"/>
  <c r="J73248" i="2"/>
  <c r="E73248" i="2"/>
  <c r="J73247" i="2"/>
  <c r="E73247" i="2"/>
  <c r="J73246" i="2"/>
  <c r="E73246" i="2"/>
  <c r="J73245" i="2"/>
  <c r="E73245" i="2"/>
  <c r="J73244" i="2"/>
  <c r="E73244" i="2"/>
  <c r="J73243" i="2"/>
  <c r="E73243" i="2"/>
  <c r="J73242" i="2"/>
  <c r="E73242" i="2"/>
  <c r="J73241" i="2"/>
  <c r="E73241" i="2"/>
  <c r="J73240" i="2"/>
  <c r="E73240" i="2"/>
  <c r="J73239" i="2"/>
  <c r="E73239" i="2"/>
  <c r="J73238" i="2"/>
  <c r="E73238" i="2"/>
  <c r="J73237" i="2"/>
  <c r="E73237" i="2"/>
  <c r="J73236" i="2"/>
  <c r="E73236" i="2"/>
  <c r="J73235" i="2"/>
  <c r="E73235" i="2"/>
  <c r="J73234" i="2"/>
  <c r="E73234" i="2"/>
  <c r="J73233" i="2"/>
  <c r="E73233" i="2"/>
  <c r="J73232" i="2"/>
  <c r="E73232" i="2"/>
  <c r="J73231" i="2"/>
  <c r="E73231" i="2"/>
  <c r="J73230" i="2"/>
  <c r="E73230" i="2"/>
  <c r="J73229" i="2"/>
  <c r="E73229" i="2"/>
  <c r="J73228" i="2"/>
  <c r="E73228" i="2"/>
  <c r="J73227" i="2"/>
  <c r="E73227" i="2"/>
  <c r="J73226" i="2"/>
  <c r="E73226" i="2"/>
  <c r="J73225" i="2"/>
  <c r="E73225" i="2"/>
  <c r="J73224" i="2"/>
  <c r="E73224" i="2"/>
  <c r="J73223" i="2"/>
  <c r="E73223" i="2"/>
  <c r="J73222" i="2"/>
  <c r="E73222" i="2"/>
  <c r="J73221" i="2"/>
  <c r="E73221" i="2"/>
  <c r="J73220" i="2"/>
  <c r="E73220" i="2"/>
  <c r="J73219" i="2"/>
  <c r="E73219" i="2"/>
  <c r="J73218" i="2"/>
  <c r="E73218" i="2"/>
  <c r="J73217" i="2"/>
  <c r="E73217" i="2"/>
  <c r="J73216" i="2"/>
  <c r="E73216" i="2"/>
  <c r="J73215" i="2"/>
  <c r="E73215" i="2"/>
  <c r="J73214" i="2"/>
  <c r="E73214" i="2"/>
  <c r="J73213" i="2"/>
  <c r="E73213" i="2"/>
  <c r="J73212" i="2"/>
  <c r="E73212" i="2"/>
  <c r="J73211" i="2"/>
  <c r="E73211" i="2"/>
  <c r="J73210" i="2"/>
  <c r="E73210" i="2"/>
  <c r="J73209" i="2"/>
  <c r="E73209" i="2"/>
  <c r="J73208" i="2"/>
  <c r="E73208" i="2"/>
  <c r="J73207" i="2"/>
  <c r="E73207" i="2"/>
  <c r="J73206" i="2"/>
  <c r="E73206" i="2"/>
  <c r="J73205" i="2"/>
  <c r="E73205" i="2"/>
  <c r="J73204" i="2"/>
  <c r="E73204" i="2"/>
  <c r="J73203" i="2"/>
  <c r="E73203" i="2"/>
  <c r="J73202" i="2"/>
  <c r="E73202" i="2"/>
  <c r="J73201" i="2"/>
  <c r="E73201" i="2"/>
  <c r="J73200" i="2"/>
  <c r="E73200" i="2"/>
  <c r="J73199" i="2"/>
  <c r="E73199" i="2"/>
  <c r="J73198" i="2"/>
  <c r="E73198" i="2"/>
  <c r="J73197" i="2"/>
  <c r="E73197" i="2"/>
  <c r="J73196" i="2"/>
  <c r="E73196" i="2"/>
  <c r="J73195" i="2"/>
  <c r="E73195" i="2"/>
  <c r="J73194" i="2"/>
  <c r="E73194" i="2"/>
  <c r="J73193" i="2"/>
  <c r="E73193" i="2"/>
  <c r="J73192" i="2"/>
  <c r="E73192" i="2"/>
  <c r="J73191" i="2"/>
  <c r="E73191" i="2"/>
  <c r="J73190" i="2"/>
  <c r="E73190" i="2"/>
  <c r="J73189" i="2"/>
  <c r="E73189" i="2"/>
  <c r="J73188" i="2"/>
  <c r="E73188" i="2"/>
  <c r="J73187" i="2"/>
  <c r="E73187" i="2"/>
  <c r="J73186" i="2"/>
  <c r="E73186" i="2"/>
  <c r="J73185" i="2"/>
  <c r="E73185" i="2"/>
  <c r="J73184" i="2"/>
  <c r="E73184" i="2"/>
  <c r="J73183" i="2"/>
  <c r="E73183" i="2"/>
  <c r="J73182" i="2"/>
  <c r="E73182" i="2"/>
  <c r="J73181" i="2"/>
  <c r="E73181" i="2"/>
  <c r="J73180" i="2"/>
  <c r="E73180" i="2"/>
  <c r="J73179" i="2"/>
  <c r="E73179" i="2"/>
  <c r="J73178" i="2"/>
  <c r="E73178" i="2"/>
  <c r="J73177" i="2"/>
  <c r="E73177" i="2"/>
  <c r="J73176" i="2"/>
  <c r="E73176" i="2"/>
  <c r="J73175" i="2"/>
  <c r="E73175" i="2"/>
  <c r="J73174" i="2"/>
  <c r="E73174" i="2"/>
  <c r="J73173" i="2"/>
  <c r="E73173" i="2"/>
  <c r="J73172" i="2"/>
  <c r="E73172" i="2"/>
  <c r="J73171" i="2"/>
  <c r="E73171" i="2"/>
  <c r="J73170" i="2"/>
  <c r="E73170" i="2"/>
  <c r="J73169" i="2"/>
  <c r="E73169" i="2"/>
  <c r="J73168" i="2"/>
  <c r="E73168" i="2"/>
  <c r="J73167" i="2"/>
  <c r="E73167" i="2"/>
  <c r="J73166" i="2"/>
  <c r="E73166" i="2"/>
  <c r="J73165" i="2"/>
  <c r="E73165" i="2"/>
  <c r="J73164" i="2"/>
  <c r="E73164" i="2"/>
  <c r="J73163" i="2"/>
  <c r="E73163" i="2"/>
  <c r="J73162" i="2"/>
  <c r="E73162" i="2"/>
  <c r="J73161" i="2"/>
  <c r="E73161" i="2"/>
  <c r="J73160" i="2"/>
  <c r="E73160" i="2"/>
  <c r="J73159" i="2"/>
  <c r="E73159" i="2"/>
  <c r="J73158" i="2"/>
  <c r="E73158" i="2"/>
  <c r="J73157" i="2"/>
  <c r="E73157" i="2"/>
  <c r="J73156" i="2"/>
  <c r="E73156" i="2"/>
  <c r="J73155" i="2"/>
  <c r="E73155" i="2"/>
  <c r="J73154" i="2"/>
  <c r="E73154" i="2"/>
  <c r="J73153" i="2"/>
  <c r="E73153" i="2"/>
  <c r="J73152" i="2"/>
  <c r="E73152" i="2"/>
  <c r="J73151" i="2"/>
  <c r="E73151" i="2"/>
  <c r="J73150" i="2"/>
  <c r="E73150" i="2"/>
  <c r="J73149" i="2"/>
  <c r="E73149" i="2"/>
  <c r="J73148" i="2"/>
  <c r="E73148" i="2"/>
  <c r="J73147" i="2"/>
  <c r="E73147" i="2"/>
  <c r="J73146" i="2"/>
  <c r="E73146" i="2"/>
  <c r="J73145" i="2"/>
  <c r="E73145" i="2"/>
  <c r="J73144" i="2"/>
  <c r="E73144" i="2"/>
  <c r="J73143" i="2"/>
  <c r="E73143" i="2"/>
  <c r="J73142" i="2"/>
  <c r="E73142" i="2"/>
  <c r="J73141" i="2"/>
  <c r="E73141" i="2"/>
  <c r="J73140" i="2"/>
  <c r="E73140" i="2"/>
  <c r="J73139" i="2"/>
  <c r="E73139" i="2"/>
  <c r="J73138" i="2"/>
  <c r="E73138" i="2"/>
  <c r="J73137" i="2"/>
  <c r="E73137" i="2"/>
  <c r="J73136" i="2"/>
  <c r="E73136" i="2"/>
  <c r="J73135" i="2"/>
  <c r="E73135" i="2"/>
  <c r="J73134" i="2"/>
  <c r="E73134" i="2"/>
  <c r="J73133" i="2"/>
  <c r="E73133" i="2"/>
  <c r="J73132" i="2"/>
  <c r="E73132" i="2"/>
  <c r="J73131" i="2"/>
  <c r="E73131" i="2"/>
  <c r="J73130" i="2"/>
  <c r="E73130" i="2"/>
  <c r="J73129" i="2"/>
  <c r="E73129" i="2"/>
  <c r="J73128" i="2"/>
  <c r="E73128" i="2"/>
  <c r="J73127" i="2"/>
  <c r="E73127" i="2"/>
  <c r="J73126" i="2"/>
  <c r="E73126" i="2"/>
  <c r="J73125" i="2"/>
  <c r="E73125" i="2"/>
  <c r="J73124" i="2"/>
  <c r="E73124" i="2"/>
  <c r="J73123" i="2"/>
  <c r="E73123" i="2"/>
  <c r="J73122" i="2"/>
  <c r="E73122" i="2"/>
  <c r="J73121" i="2"/>
  <c r="E73121" i="2"/>
  <c r="J73120" i="2"/>
  <c r="E73120" i="2"/>
  <c r="J73119" i="2"/>
  <c r="E73119" i="2"/>
  <c r="J73118" i="2"/>
  <c r="E73118" i="2"/>
  <c r="J73117" i="2"/>
  <c r="E73117" i="2"/>
  <c r="J73116" i="2"/>
  <c r="E73116" i="2"/>
  <c r="J73115" i="2"/>
  <c r="E73115" i="2"/>
  <c r="J73114" i="2"/>
  <c r="E73114" i="2"/>
  <c r="J73113" i="2"/>
  <c r="E73113" i="2"/>
  <c r="J73112" i="2"/>
  <c r="E73112" i="2"/>
  <c r="J73111" i="2"/>
  <c r="E73111" i="2"/>
  <c r="J73110" i="2"/>
  <c r="E73110" i="2"/>
  <c r="J73109" i="2"/>
  <c r="E73109" i="2"/>
  <c r="J73108" i="2"/>
  <c r="E73108" i="2"/>
  <c r="J73107" i="2"/>
  <c r="E73107" i="2"/>
  <c r="J73106" i="2"/>
  <c r="E73106" i="2"/>
  <c r="J73105" i="2"/>
  <c r="E73105" i="2"/>
  <c r="J73104" i="2"/>
  <c r="E73104" i="2"/>
  <c r="J73103" i="2"/>
  <c r="E73103" i="2"/>
  <c r="J73102" i="2"/>
  <c r="E73102" i="2"/>
  <c r="J73101" i="2"/>
  <c r="E73101" i="2"/>
  <c r="J73100" i="2"/>
  <c r="E73100" i="2"/>
  <c r="J73099" i="2"/>
  <c r="E73099" i="2"/>
  <c r="J73098" i="2"/>
  <c r="E73098" i="2"/>
  <c r="J73097" i="2"/>
  <c r="E73097" i="2"/>
  <c r="J73096" i="2"/>
  <c r="E73096" i="2"/>
  <c r="J73095" i="2"/>
  <c r="E73095" i="2"/>
  <c r="J73094" i="2"/>
  <c r="E73094" i="2"/>
  <c r="J73093" i="2"/>
  <c r="E73093" i="2"/>
  <c r="J73092" i="2"/>
  <c r="E73092" i="2"/>
  <c r="J73091" i="2"/>
  <c r="E73091" i="2"/>
  <c r="J73090" i="2"/>
  <c r="E73090" i="2"/>
  <c r="J73089" i="2"/>
  <c r="E73089" i="2"/>
  <c r="J73088" i="2"/>
  <c r="E73088" i="2"/>
  <c r="J73087" i="2"/>
  <c r="E73087" i="2"/>
  <c r="J73086" i="2"/>
  <c r="E73086" i="2"/>
  <c r="J73085" i="2"/>
  <c r="E73085" i="2"/>
  <c r="J73084" i="2"/>
  <c r="E73084" i="2"/>
  <c r="J73083" i="2"/>
  <c r="E73083" i="2"/>
  <c r="J73082" i="2"/>
  <c r="E73082" i="2"/>
  <c r="J73081" i="2"/>
  <c r="E73081" i="2"/>
  <c r="J73080" i="2"/>
  <c r="E73080" i="2"/>
  <c r="J73079" i="2"/>
  <c r="E73079" i="2"/>
  <c r="J73078" i="2"/>
  <c r="E73078" i="2"/>
  <c r="J73077" i="2"/>
  <c r="E73077" i="2"/>
  <c r="J73076" i="2"/>
  <c r="E73076" i="2"/>
  <c r="J73075" i="2"/>
  <c r="E73075" i="2"/>
  <c r="J73074" i="2"/>
  <c r="E73074" i="2"/>
  <c r="J73073" i="2"/>
  <c r="E73073" i="2"/>
  <c r="J73072" i="2"/>
  <c r="E73072" i="2"/>
  <c r="J73071" i="2"/>
  <c r="E73071" i="2"/>
  <c r="J73070" i="2"/>
  <c r="E73070" i="2"/>
  <c r="J73069" i="2"/>
  <c r="E73069" i="2"/>
  <c r="J73068" i="2"/>
  <c r="E73068" i="2"/>
  <c r="J73067" i="2"/>
  <c r="E73067" i="2"/>
  <c r="J73066" i="2"/>
  <c r="E73066" i="2"/>
  <c r="J73065" i="2"/>
  <c r="E73065" i="2"/>
  <c r="J73064" i="2"/>
  <c r="E73064" i="2"/>
  <c r="J73063" i="2"/>
  <c r="E73063" i="2"/>
  <c r="J73062" i="2"/>
  <c r="E73062" i="2"/>
  <c r="J73061" i="2"/>
  <c r="E73061" i="2"/>
  <c r="J73060" i="2"/>
  <c r="E73060" i="2"/>
  <c r="J73059" i="2"/>
  <c r="E73059" i="2"/>
  <c r="J73058" i="2"/>
  <c r="E73058" i="2"/>
  <c r="J73057" i="2"/>
  <c r="E73057" i="2"/>
  <c r="J73056" i="2"/>
  <c r="E73056" i="2"/>
  <c r="J73055" i="2"/>
  <c r="E73055" i="2"/>
  <c r="J73054" i="2"/>
  <c r="E73054" i="2"/>
  <c r="J73053" i="2"/>
  <c r="E73053" i="2"/>
  <c r="J73052" i="2"/>
  <c r="E73052" i="2"/>
  <c r="J73051" i="2"/>
  <c r="E73051" i="2"/>
  <c r="J73050" i="2"/>
  <c r="E73050" i="2"/>
  <c r="J73049" i="2"/>
  <c r="E73049" i="2"/>
  <c r="J73048" i="2"/>
  <c r="E73048" i="2"/>
  <c r="J73047" i="2"/>
  <c r="E73047" i="2"/>
  <c r="J73046" i="2"/>
  <c r="E73046" i="2"/>
  <c r="J73045" i="2"/>
  <c r="E73045" i="2"/>
  <c r="J73044" i="2"/>
  <c r="E73044" i="2"/>
  <c r="J73043" i="2"/>
  <c r="E73043" i="2"/>
  <c r="J73042" i="2"/>
  <c r="E73042" i="2"/>
  <c r="J73041" i="2"/>
  <c r="E73041" i="2"/>
  <c r="J73040" i="2"/>
  <c r="E73040" i="2"/>
  <c r="J73039" i="2"/>
  <c r="E73039" i="2"/>
  <c r="J73038" i="2"/>
  <c r="E73038" i="2"/>
  <c r="J73037" i="2"/>
  <c r="E73037" i="2"/>
  <c r="J73036" i="2"/>
  <c r="E73036" i="2"/>
  <c r="J73035" i="2"/>
  <c r="E73035" i="2"/>
  <c r="J73034" i="2"/>
  <c r="E73034" i="2"/>
  <c r="J73033" i="2"/>
  <c r="E73033" i="2"/>
  <c r="J73032" i="2"/>
  <c r="E73032" i="2"/>
  <c r="J73031" i="2"/>
  <c r="E73031" i="2"/>
  <c r="J73030" i="2"/>
  <c r="E73030" i="2"/>
  <c r="J73029" i="2"/>
  <c r="E73029" i="2"/>
  <c r="J73028" i="2"/>
  <c r="E73028" i="2"/>
  <c r="J73027" i="2"/>
  <c r="E73027" i="2"/>
  <c r="J73026" i="2"/>
  <c r="E73026" i="2"/>
  <c r="J73025" i="2"/>
  <c r="E73025" i="2"/>
  <c r="J73024" i="2"/>
  <c r="E73024" i="2"/>
  <c r="J73023" i="2"/>
  <c r="E73023" i="2"/>
  <c r="J73022" i="2"/>
  <c r="E73022" i="2"/>
  <c r="J73021" i="2"/>
  <c r="E73021" i="2"/>
  <c r="J73020" i="2"/>
  <c r="E73020" i="2"/>
  <c r="J73019" i="2"/>
  <c r="E73019" i="2"/>
  <c r="J73018" i="2"/>
  <c r="E73018" i="2"/>
  <c r="J73017" i="2"/>
  <c r="E73017" i="2"/>
  <c r="J73016" i="2"/>
  <c r="E73016" i="2"/>
  <c r="J73015" i="2"/>
  <c r="E73015" i="2"/>
  <c r="J73014" i="2"/>
  <c r="E73014" i="2"/>
  <c r="J73013" i="2"/>
  <c r="E73013" i="2"/>
  <c r="J73012" i="2"/>
  <c r="E73012" i="2"/>
  <c r="J73011" i="2"/>
  <c r="E73011" i="2"/>
  <c r="J73010" i="2"/>
  <c r="E73010" i="2"/>
  <c r="J73009" i="2"/>
  <c r="E73009" i="2"/>
  <c r="J73008" i="2"/>
  <c r="E73008" i="2"/>
  <c r="J73007" i="2"/>
  <c r="E73007" i="2"/>
  <c r="J73006" i="2"/>
  <c r="E73006" i="2"/>
  <c r="J73005" i="2"/>
  <c r="E73005" i="2"/>
  <c r="J73004" i="2"/>
  <c r="E73004" i="2"/>
  <c r="J73003" i="2"/>
  <c r="E73003" i="2"/>
  <c r="J73002" i="2"/>
  <c r="E73002" i="2"/>
  <c r="J73001" i="2"/>
  <c r="E73001" i="2"/>
  <c r="J73000" i="2"/>
  <c r="E73000" i="2"/>
  <c r="J72999" i="2"/>
  <c r="E72999" i="2"/>
  <c r="J72998" i="2"/>
  <c r="E72998" i="2"/>
  <c r="J72997" i="2"/>
  <c r="E72997" i="2"/>
  <c r="J72996" i="2"/>
  <c r="E72996" i="2"/>
  <c r="J72995" i="2"/>
  <c r="E72995" i="2"/>
  <c r="J72994" i="2"/>
  <c r="E72994" i="2"/>
  <c r="J72993" i="2"/>
  <c r="E72993" i="2"/>
  <c r="J72992" i="2"/>
  <c r="E72992" i="2"/>
  <c r="J72991" i="2"/>
  <c r="E72991" i="2"/>
  <c r="J72990" i="2"/>
  <c r="E72990" i="2"/>
  <c r="J72989" i="2"/>
  <c r="E72989" i="2"/>
  <c r="J72988" i="2"/>
  <c r="E72988" i="2"/>
  <c r="J72987" i="2"/>
  <c r="E72987" i="2"/>
  <c r="J72986" i="2"/>
  <c r="E72986" i="2"/>
  <c r="J72985" i="2"/>
  <c r="E72985" i="2"/>
  <c r="J72984" i="2"/>
  <c r="E72984" i="2"/>
  <c r="J72983" i="2"/>
  <c r="E72983" i="2"/>
  <c r="J72982" i="2"/>
  <c r="E72982" i="2"/>
  <c r="J72981" i="2"/>
  <c r="E72981" i="2"/>
  <c r="J72980" i="2"/>
  <c r="E72980" i="2"/>
  <c r="J72979" i="2"/>
  <c r="E72979" i="2"/>
  <c r="J72978" i="2"/>
  <c r="E72978" i="2"/>
  <c r="J72977" i="2"/>
  <c r="E72977" i="2"/>
  <c r="J72976" i="2"/>
  <c r="E72976" i="2"/>
  <c r="J72975" i="2"/>
  <c r="E72975" i="2"/>
  <c r="J72974" i="2"/>
  <c r="E72974" i="2"/>
  <c r="J72973" i="2"/>
  <c r="E72973" i="2"/>
  <c r="J72972" i="2"/>
  <c r="E72972" i="2"/>
  <c r="J72971" i="2"/>
  <c r="E72971" i="2"/>
  <c r="J72970" i="2"/>
  <c r="E72970" i="2"/>
  <c r="J72969" i="2"/>
  <c r="E72969" i="2"/>
  <c r="J72968" i="2"/>
  <c r="E72968" i="2"/>
  <c r="J72967" i="2"/>
  <c r="E72967" i="2"/>
  <c r="J72966" i="2"/>
  <c r="E72966" i="2"/>
  <c r="J72965" i="2"/>
  <c r="E72965" i="2"/>
  <c r="J72964" i="2"/>
  <c r="E72964" i="2"/>
  <c r="J72963" i="2"/>
  <c r="E72963" i="2"/>
  <c r="J72962" i="2"/>
  <c r="E72962" i="2"/>
  <c r="J72961" i="2"/>
  <c r="E72961" i="2"/>
  <c r="J72960" i="2"/>
  <c r="E72960" i="2"/>
  <c r="J72959" i="2"/>
  <c r="E72959" i="2"/>
  <c r="J72958" i="2"/>
  <c r="E72958" i="2"/>
  <c r="J72957" i="2"/>
  <c r="E72957" i="2"/>
  <c r="J72956" i="2"/>
  <c r="E72956" i="2"/>
  <c r="J72955" i="2"/>
  <c r="E72955" i="2"/>
  <c r="J72954" i="2"/>
  <c r="E72954" i="2"/>
  <c r="J72953" i="2"/>
  <c r="E72953" i="2"/>
  <c r="J72952" i="2"/>
  <c r="E72952" i="2"/>
  <c r="J72951" i="2"/>
  <c r="E72951" i="2"/>
  <c r="J72950" i="2"/>
  <c r="E72950" i="2"/>
  <c r="J72949" i="2"/>
  <c r="E72949" i="2"/>
  <c r="J72948" i="2"/>
  <c r="E72948" i="2"/>
  <c r="J72947" i="2"/>
  <c r="E72947" i="2"/>
  <c r="J72946" i="2"/>
  <c r="E72946" i="2"/>
  <c r="J72945" i="2"/>
  <c r="E72945" i="2"/>
  <c r="J72944" i="2"/>
  <c r="E72944" i="2"/>
  <c r="J72943" i="2"/>
  <c r="E72943" i="2"/>
  <c r="J72942" i="2"/>
  <c r="E72942" i="2"/>
  <c r="J72941" i="2"/>
  <c r="E72941" i="2"/>
  <c r="J72940" i="2"/>
  <c r="E72940" i="2"/>
  <c r="J72939" i="2"/>
  <c r="E72939" i="2"/>
  <c r="J72938" i="2"/>
  <c r="E72938" i="2"/>
  <c r="J72937" i="2"/>
  <c r="E72937" i="2"/>
  <c r="J72936" i="2"/>
  <c r="E72936" i="2"/>
  <c r="J72935" i="2"/>
  <c r="E72935" i="2"/>
  <c r="J72934" i="2"/>
  <c r="E72934" i="2"/>
  <c r="J72933" i="2"/>
  <c r="E72933" i="2"/>
  <c r="J72932" i="2"/>
  <c r="E72932" i="2"/>
  <c r="J72931" i="2"/>
  <c r="E72931" i="2"/>
  <c r="J72930" i="2"/>
  <c r="E72930" i="2"/>
  <c r="J72929" i="2"/>
  <c r="E72929" i="2"/>
  <c r="J72928" i="2"/>
  <c r="E72928" i="2"/>
  <c r="J72927" i="2"/>
  <c r="E72927" i="2"/>
  <c r="J72926" i="2"/>
  <c r="E72926" i="2"/>
  <c r="J72925" i="2"/>
  <c r="E72925" i="2"/>
  <c r="J72924" i="2"/>
  <c r="E72924" i="2"/>
  <c r="J72923" i="2"/>
  <c r="E72923" i="2"/>
  <c r="J72922" i="2"/>
  <c r="E72922" i="2"/>
  <c r="J72921" i="2"/>
  <c r="E72921" i="2"/>
  <c r="J72920" i="2"/>
  <c r="E72920" i="2"/>
  <c r="J72919" i="2"/>
  <c r="E72919" i="2"/>
  <c r="J72918" i="2"/>
  <c r="E72918" i="2"/>
  <c r="J72917" i="2"/>
  <c r="E72917" i="2"/>
  <c r="J72916" i="2"/>
  <c r="E72916" i="2"/>
  <c r="J72915" i="2"/>
  <c r="E72915" i="2"/>
  <c r="J72914" i="2"/>
  <c r="E72914" i="2"/>
  <c r="J72913" i="2"/>
  <c r="E72913" i="2"/>
  <c r="J72912" i="2"/>
  <c r="E72912" i="2"/>
  <c r="J72911" i="2"/>
  <c r="E72911" i="2"/>
  <c r="J72910" i="2"/>
  <c r="E72910" i="2"/>
  <c r="J72909" i="2"/>
  <c r="E72909" i="2"/>
  <c r="J72908" i="2"/>
  <c r="E72908" i="2"/>
  <c r="J72907" i="2"/>
  <c r="E72907" i="2"/>
  <c r="J72906" i="2"/>
  <c r="E72906" i="2"/>
  <c r="J72905" i="2"/>
  <c r="E72905" i="2"/>
  <c r="J72904" i="2"/>
  <c r="E72904" i="2"/>
  <c r="J72903" i="2"/>
  <c r="E72903" i="2"/>
  <c r="J72902" i="2"/>
  <c r="E72902" i="2"/>
  <c r="J72901" i="2"/>
  <c r="E72901" i="2"/>
  <c r="J72900" i="2"/>
  <c r="E72900" i="2"/>
  <c r="J72899" i="2"/>
  <c r="E72899" i="2"/>
  <c r="J72898" i="2"/>
  <c r="E72898" i="2"/>
  <c r="J72897" i="2"/>
  <c r="E72897" i="2"/>
  <c r="J72896" i="2"/>
  <c r="E72896" i="2"/>
  <c r="J72895" i="2"/>
  <c r="E72895" i="2"/>
  <c r="J72894" i="2"/>
  <c r="E72894" i="2"/>
  <c r="J72893" i="2"/>
  <c r="E72893" i="2"/>
  <c r="J72892" i="2"/>
  <c r="E72892" i="2"/>
  <c r="J72891" i="2"/>
  <c r="E72891" i="2"/>
  <c r="J72890" i="2"/>
  <c r="E72890" i="2"/>
  <c r="J72889" i="2"/>
  <c r="E72889" i="2"/>
  <c r="J72888" i="2"/>
  <c r="E72888" i="2"/>
  <c r="J72887" i="2"/>
  <c r="E72887" i="2"/>
  <c r="J72886" i="2"/>
  <c r="E72886" i="2"/>
  <c r="J72885" i="2"/>
  <c r="E72885" i="2"/>
  <c r="J72884" i="2"/>
  <c r="E72884" i="2"/>
  <c r="J72883" i="2"/>
  <c r="E72883" i="2"/>
  <c r="J72882" i="2"/>
  <c r="E72882" i="2"/>
  <c r="J72881" i="2"/>
  <c r="E72881" i="2"/>
  <c r="J72880" i="2"/>
  <c r="E72880" i="2"/>
  <c r="J72879" i="2"/>
  <c r="E72879" i="2"/>
  <c r="J72878" i="2"/>
  <c r="E72878" i="2"/>
  <c r="J72877" i="2"/>
  <c r="E72877" i="2"/>
  <c r="J72876" i="2"/>
  <c r="E72876" i="2"/>
  <c r="J72875" i="2"/>
  <c r="E72875" i="2"/>
  <c r="J72874" i="2"/>
  <c r="E72874" i="2"/>
  <c r="J72873" i="2"/>
  <c r="E72873" i="2"/>
  <c r="J72872" i="2"/>
  <c r="E72872" i="2"/>
  <c r="J72871" i="2"/>
  <c r="E72871" i="2"/>
  <c r="J72870" i="2"/>
  <c r="E72870" i="2"/>
  <c r="J72869" i="2"/>
  <c r="E72869" i="2"/>
  <c r="J72868" i="2"/>
  <c r="E72868" i="2"/>
  <c r="J72867" i="2"/>
  <c r="E72867" i="2"/>
  <c r="J72866" i="2"/>
  <c r="E72866" i="2"/>
  <c r="J72865" i="2"/>
  <c r="E72865" i="2"/>
  <c r="J72864" i="2"/>
  <c r="E72864" i="2"/>
  <c r="J72863" i="2"/>
  <c r="E72863" i="2"/>
  <c r="J72862" i="2"/>
  <c r="E72862" i="2"/>
  <c r="J72861" i="2"/>
  <c r="E72861" i="2"/>
  <c r="J72860" i="2"/>
  <c r="E72860" i="2"/>
  <c r="J72859" i="2"/>
  <c r="E72859" i="2"/>
  <c r="J72858" i="2"/>
  <c r="E72858" i="2"/>
  <c r="J72857" i="2"/>
  <c r="E72857" i="2"/>
  <c r="J72856" i="2"/>
  <c r="E72856" i="2"/>
  <c r="J72855" i="2"/>
  <c r="E72855" i="2"/>
  <c r="J72854" i="2"/>
  <c r="E72854" i="2"/>
  <c r="J72853" i="2"/>
  <c r="E72853" i="2"/>
  <c r="J72852" i="2"/>
  <c r="E72852" i="2"/>
  <c r="J72851" i="2"/>
  <c r="E72851" i="2"/>
  <c r="J72850" i="2"/>
  <c r="E72850" i="2"/>
  <c r="J72849" i="2"/>
  <c r="E72849" i="2"/>
  <c r="J72848" i="2"/>
  <c r="E72848" i="2"/>
  <c r="J72847" i="2"/>
  <c r="E72847" i="2"/>
  <c r="J72846" i="2"/>
  <c r="E72846" i="2"/>
  <c r="J72845" i="2"/>
  <c r="E72845" i="2"/>
  <c r="J72844" i="2"/>
  <c r="E72844" i="2"/>
  <c r="J72843" i="2"/>
  <c r="E72843" i="2"/>
  <c r="J72842" i="2"/>
  <c r="E72842" i="2"/>
  <c r="J72841" i="2"/>
  <c r="E72841" i="2"/>
  <c r="J72840" i="2"/>
  <c r="E72840" i="2"/>
  <c r="J72839" i="2"/>
  <c r="E72839" i="2"/>
  <c r="J72838" i="2"/>
  <c r="E72838" i="2"/>
  <c r="J72837" i="2"/>
  <c r="E72837" i="2"/>
  <c r="J72836" i="2"/>
  <c r="E72836" i="2"/>
  <c r="J72835" i="2"/>
  <c r="E72835" i="2"/>
  <c r="J72834" i="2"/>
  <c r="E72834" i="2"/>
  <c r="J72833" i="2"/>
  <c r="E72833" i="2"/>
  <c r="J72832" i="2"/>
  <c r="E72832" i="2"/>
  <c r="J72831" i="2"/>
  <c r="E72831" i="2"/>
  <c r="J72830" i="2"/>
  <c r="E72830" i="2"/>
  <c r="J72829" i="2"/>
  <c r="E72829" i="2"/>
  <c r="J72828" i="2"/>
  <c r="E72828" i="2"/>
  <c r="J72827" i="2"/>
  <c r="E72827" i="2"/>
  <c r="J72826" i="2"/>
  <c r="E72826" i="2"/>
  <c r="J72825" i="2"/>
  <c r="E72825" i="2"/>
  <c r="J72824" i="2"/>
  <c r="E72824" i="2"/>
  <c r="J72823" i="2"/>
  <c r="E72823" i="2"/>
  <c r="J72822" i="2"/>
  <c r="E72822" i="2"/>
  <c r="J72821" i="2"/>
  <c r="E72821" i="2"/>
  <c r="J72820" i="2"/>
  <c r="E72820" i="2"/>
  <c r="J72819" i="2"/>
  <c r="E72819" i="2"/>
  <c r="J72818" i="2"/>
  <c r="E72818" i="2"/>
  <c r="J72817" i="2"/>
  <c r="E72817" i="2"/>
  <c r="J72816" i="2"/>
  <c r="E72816" i="2"/>
  <c r="J72815" i="2"/>
  <c r="E72815" i="2"/>
  <c r="J72814" i="2"/>
  <c r="E72814" i="2"/>
  <c r="J72813" i="2"/>
  <c r="E72813" i="2"/>
  <c r="J72812" i="2"/>
  <c r="E72812" i="2"/>
  <c r="J72811" i="2"/>
  <c r="E72811" i="2"/>
  <c r="J72810" i="2"/>
  <c r="E72810" i="2"/>
  <c r="J72809" i="2"/>
  <c r="E72809" i="2"/>
  <c r="J72808" i="2"/>
  <c r="E72808" i="2"/>
  <c r="J72807" i="2"/>
  <c r="E72807" i="2"/>
  <c r="J72806" i="2"/>
  <c r="E72806" i="2"/>
  <c r="J72805" i="2"/>
  <c r="E72805" i="2"/>
  <c r="J72804" i="2"/>
  <c r="E72804" i="2"/>
  <c r="J72803" i="2"/>
  <c r="E72803" i="2"/>
  <c r="J72802" i="2"/>
  <c r="E72802" i="2"/>
  <c r="J72801" i="2"/>
  <c r="E72801" i="2"/>
  <c r="J72800" i="2"/>
  <c r="E72800" i="2"/>
  <c r="J72799" i="2"/>
  <c r="E72799" i="2"/>
  <c r="J72798" i="2"/>
  <c r="E72798" i="2"/>
  <c r="J72797" i="2"/>
  <c r="E72797" i="2"/>
  <c r="J72796" i="2"/>
  <c r="E72796" i="2"/>
  <c r="J72795" i="2"/>
  <c r="E72795" i="2"/>
  <c r="J72794" i="2"/>
  <c r="E72794" i="2"/>
  <c r="J72793" i="2"/>
  <c r="E72793" i="2"/>
  <c r="J72792" i="2"/>
  <c r="E72792" i="2"/>
  <c r="J72791" i="2"/>
  <c r="E72791" i="2"/>
  <c r="J72790" i="2"/>
  <c r="E72790" i="2"/>
  <c r="J72789" i="2"/>
  <c r="E72789" i="2"/>
  <c r="J72788" i="2"/>
  <c r="E72788" i="2"/>
  <c r="J72787" i="2"/>
  <c r="E72787" i="2"/>
  <c r="J72786" i="2"/>
  <c r="E72786" i="2"/>
  <c r="J72785" i="2"/>
  <c r="E72785" i="2"/>
  <c r="J72784" i="2"/>
  <c r="E72784" i="2"/>
  <c r="J72783" i="2"/>
  <c r="E72783" i="2"/>
  <c r="J72782" i="2"/>
  <c r="E72782" i="2"/>
  <c r="J72781" i="2"/>
  <c r="E72781" i="2"/>
  <c r="J72780" i="2"/>
  <c r="E72780" i="2"/>
  <c r="J72779" i="2"/>
  <c r="E72779" i="2"/>
  <c r="J72778" i="2"/>
  <c r="E72778" i="2"/>
  <c r="J72777" i="2"/>
  <c r="E72777" i="2"/>
  <c r="J72776" i="2"/>
  <c r="E72776" i="2"/>
  <c r="J72775" i="2"/>
  <c r="E72775" i="2"/>
  <c r="J72774" i="2"/>
  <c r="E72774" i="2"/>
  <c r="J72773" i="2"/>
  <c r="E72773" i="2"/>
  <c r="J72772" i="2"/>
  <c r="E72772" i="2"/>
  <c r="J72771" i="2"/>
  <c r="E72771" i="2"/>
  <c r="J72770" i="2"/>
  <c r="E72770" i="2"/>
  <c r="J72769" i="2"/>
  <c r="E72769" i="2"/>
  <c r="J72768" i="2"/>
  <c r="E72768" i="2"/>
  <c r="J72767" i="2"/>
  <c r="E72767" i="2"/>
  <c r="J72766" i="2"/>
  <c r="E72766" i="2"/>
  <c r="J72765" i="2"/>
  <c r="E72765" i="2"/>
  <c r="J72764" i="2"/>
  <c r="E72764" i="2"/>
  <c r="J72763" i="2"/>
  <c r="E72763" i="2"/>
  <c r="J72762" i="2"/>
  <c r="E72762" i="2"/>
  <c r="J72761" i="2"/>
  <c r="E72761" i="2"/>
  <c r="J72760" i="2"/>
  <c r="E72760" i="2"/>
  <c r="J72759" i="2"/>
  <c r="E72759" i="2"/>
  <c r="J72758" i="2"/>
  <c r="E72758" i="2"/>
  <c r="J72757" i="2"/>
  <c r="E72757" i="2"/>
  <c r="J72756" i="2"/>
  <c r="E72756" i="2"/>
  <c r="J72755" i="2"/>
  <c r="E72755" i="2"/>
  <c r="J72754" i="2"/>
  <c r="E72754" i="2"/>
  <c r="J72753" i="2"/>
  <c r="E72753" i="2"/>
  <c r="J72752" i="2"/>
  <c r="E72752" i="2"/>
  <c r="J72751" i="2"/>
  <c r="E72751" i="2"/>
  <c r="J72750" i="2"/>
  <c r="E72750" i="2"/>
  <c r="J72749" i="2"/>
  <c r="E72749" i="2"/>
  <c r="J72748" i="2"/>
  <c r="E72748" i="2"/>
  <c r="J72747" i="2"/>
  <c r="E72747" i="2"/>
  <c r="J72746" i="2"/>
  <c r="E72746" i="2"/>
  <c r="J72745" i="2"/>
  <c r="E72745" i="2"/>
  <c r="J72744" i="2"/>
  <c r="E72744" i="2"/>
  <c r="J72743" i="2"/>
  <c r="E72743" i="2"/>
  <c r="J72742" i="2"/>
  <c r="E72742" i="2"/>
  <c r="J72741" i="2"/>
  <c r="E72741" i="2"/>
  <c r="J72740" i="2"/>
  <c r="E72740" i="2"/>
  <c r="J72739" i="2"/>
  <c r="E72739" i="2"/>
  <c r="J72738" i="2"/>
  <c r="E72738" i="2"/>
  <c r="J72737" i="2"/>
  <c r="E72737" i="2"/>
  <c r="J72736" i="2"/>
  <c r="E72736" i="2"/>
  <c r="J72735" i="2"/>
  <c r="E72735" i="2"/>
  <c r="J72734" i="2"/>
  <c r="E72734" i="2"/>
  <c r="J72733" i="2"/>
  <c r="E72733" i="2"/>
  <c r="J72732" i="2"/>
  <c r="E72732" i="2"/>
  <c r="J72731" i="2"/>
  <c r="E72731" i="2"/>
  <c r="J72730" i="2"/>
  <c r="E72730" i="2"/>
  <c r="J72729" i="2"/>
  <c r="E72729" i="2"/>
  <c r="J72728" i="2"/>
  <c r="E72728" i="2"/>
  <c r="J72727" i="2"/>
  <c r="E72727" i="2"/>
  <c r="J72726" i="2"/>
  <c r="E72726" i="2"/>
  <c r="J72725" i="2"/>
  <c r="E72725" i="2"/>
  <c r="J72724" i="2"/>
  <c r="E72724" i="2"/>
  <c r="J72723" i="2"/>
  <c r="E72723" i="2"/>
  <c r="J72722" i="2"/>
  <c r="E72722" i="2"/>
  <c r="J72721" i="2"/>
  <c r="E72721" i="2"/>
  <c r="J72720" i="2"/>
  <c r="E72720" i="2"/>
  <c r="J72719" i="2"/>
  <c r="E72719" i="2"/>
  <c r="J72718" i="2"/>
  <c r="E72718" i="2"/>
  <c r="J72717" i="2"/>
  <c r="E72717" i="2"/>
  <c r="J72716" i="2"/>
  <c r="E72716" i="2"/>
  <c r="J72715" i="2"/>
  <c r="E72715" i="2"/>
  <c r="J72714" i="2"/>
  <c r="E72714" i="2"/>
  <c r="J72713" i="2"/>
  <c r="E72713" i="2"/>
  <c r="J72712" i="2"/>
  <c r="E72712" i="2"/>
  <c r="J72711" i="2"/>
  <c r="E72711" i="2"/>
  <c r="J72710" i="2"/>
  <c r="E72710" i="2"/>
  <c r="J72709" i="2"/>
  <c r="E72709" i="2"/>
  <c r="J72708" i="2"/>
  <c r="E72708" i="2"/>
  <c r="J72707" i="2"/>
  <c r="E72707" i="2"/>
  <c r="J72706" i="2"/>
  <c r="E72706" i="2"/>
  <c r="J72705" i="2"/>
  <c r="E72705" i="2"/>
  <c r="J72704" i="2"/>
  <c r="E72704" i="2"/>
  <c r="J72703" i="2"/>
  <c r="E72703" i="2"/>
  <c r="J72702" i="2"/>
  <c r="E72702" i="2"/>
  <c r="J72701" i="2"/>
  <c r="E72701" i="2"/>
  <c r="J72700" i="2"/>
  <c r="E72700" i="2"/>
  <c r="J72699" i="2"/>
  <c r="E72699" i="2"/>
  <c r="J72698" i="2"/>
  <c r="E72698" i="2"/>
  <c r="J72697" i="2"/>
  <c r="E72697" i="2"/>
  <c r="J72696" i="2"/>
  <c r="E72696" i="2"/>
  <c r="J72695" i="2"/>
  <c r="E72695" i="2"/>
  <c r="J72694" i="2"/>
  <c r="E72694" i="2"/>
  <c r="J72693" i="2"/>
  <c r="E72693" i="2"/>
  <c r="J72692" i="2"/>
  <c r="E72692" i="2"/>
  <c r="J72691" i="2"/>
  <c r="E72691" i="2"/>
  <c r="J72690" i="2"/>
  <c r="E72690" i="2"/>
  <c r="J72689" i="2"/>
  <c r="E72689" i="2"/>
  <c r="J72688" i="2"/>
  <c r="E72688" i="2"/>
  <c r="J72687" i="2"/>
  <c r="E72687" i="2"/>
  <c r="J72686" i="2"/>
  <c r="E72686" i="2"/>
  <c r="J72685" i="2"/>
  <c r="E72685" i="2"/>
  <c r="J72684" i="2"/>
  <c r="E72684" i="2"/>
  <c r="J72683" i="2"/>
  <c r="E72683" i="2"/>
  <c r="J72682" i="2"/>
  <c r="E72682" i="2"/>
  <c r="J72681" i="2"/>
  <c r="E72681" i="2"/>
  <c r="J72680" i="2"/>
  <c r="E72680" i="2"/>
  <c r="J72679" i="2"/>
  <c r="E72679" i="2"/>
  <c r="J72678" i="2"/>
  <c r="E72678" i="2"/>
  <c r="J72677" i="2"/>
  <c r="E72677" i="2"/>
  <c r="J72676" i="2"/>
  <c r="E72676" i="2"/>
  <c r="J72675" i="2"/>
  <c r="E72675" i="2"/>
  <c r="J72674" i="2"/>
  <c r="E72674" i="2"/>
  <c r="J72673" i="2"/>
  <c r="E72673" i="2"/>
  <c r="J72672" i="2"/>
  <c r="E72672" i="2"/>
  <c r="J72671" i="2"/>
  <c r="E72671" i="2"/>
  <c r="J72670" i="2"/>
  <c r="E72670" i="2"/>
  <c r="J72669" i="2"/>
  <c r="E72669" i="2"/>
  <c r="J72668" i="2"/>
  <c r="E72668" i="2"/>
  <c r="J72667" i="2"/>
  <c r="E72667" i="2"/>
  <c r="J72666" i="2"/>
  <c r="E72666" i="2"/>
  <c r="J72665" i="2"/>
  <c r="E72665" i="2"/>
  <c r="J72664" i="2"/>
  <c r="E72664" i="2"/>
  <c r="J72663" i="2"/>
  <c r="E72663" i="2"/>
  <c r="J72662" i="2"/>
  <c r="E72662" i="2"/>
  <c r="J72661" i="2"/>
  <c r="E72661" i="2"/>
  <c r="J72660" i="2"/>
  <c r="E72660" i="2"/>
  <c r="J72659" i="2"/>
  <c r="E72659" i="2"/>
  <c r="J72658" i="2"/>
  <c r="E72658" i="2"/>
  <c r="J72657" i="2"/>
  <c r="E72657" i="2"/>
  <c r="J72656" i="2"/>
  <c r="E72656" i="2"/>
  <c r="J72655" i="2"/>
  <c r="E72655" i="2"/>
  <c r="J72654" i="2"/>
  <c r="E72654" i="2"/>
  <c r="J72653" i="2"/>
  <c r="E72653" i="2"/>
  <c r="J72652" i="2"/>
  <c r="E72652" i="2"/>
  <c r="J72651" i="2"/>
  <c r="E72651" i="2"/>
  <c r="J72650" i="2"/>
  <c r="E72650" i="2"/>
  <c r="J72649" i="2"/>
  <c r="E72649" i="2"/>
  <c r="J72648" i="2"/>
  <c r="E72648" i="2"/>
  <c r="J72647" i="2"/>
  <c r="E72647" i="2"/>
  <c r="J72646" i="2"/>
  <c r="E72646" i="2"/>
  <c r="J72645" i="2"/>
  <c r="E72645" i="2"/>
  <c r="J72644" i="2"/>
  <c r="E72644" i="2"/>
  <c r="J72643" i="2"/>
  <c r="E72643" i="2"/>
  <c r="J72642" i="2"/>
  <c r="E72642" i="2"/>
  <c r="J72641" i="2"/>
  <c r="E72641" i="2"/>
  <c r="J72640" i="2"/>
  <c r="E72640" i="2"/>
  <c r="J72639" i="2"/>
  <c r="E72639" i="2"/>
  <c r="J72638" i="2"/>
  <c r="E72638" i="2"/>
  <c r="J72637" i="2"/>
  <c r="E72637" i="2"/>
  <c r="J72636" i="2"/>
  <c r="E72636" i="2"/>
  <c r="J72635" i="2"/>
  <c r="E72635" i="2"/>
  <c r="J72634" i="2"/>
  <c r="E72634" i="2"/>
  <c r="J72633" i="2"/>
  <c r="E72633" i="2"/>
  <c r="J72632" i="2"/>
  <c r="E72632" i="2"/>
  <c r="J72631" i="2"/>
  <c r="E72631" i="2"/>
  <c r="J72630" i="2"/>
  <c r="E72630" i="2"/>
  <c r="J72629" i="2"/>
  <c r="E72629" i="2"/>
  <c r="J72628" i="2"/>
  <c r="E72628" i="2"/>
  <c r="J72627" i="2"/>
  <c r="E72627" i="2"/>
  <c r="J72626" i="2"/>
  <c r="E72626" i="2"/>
  <c r="J72625" i="2"/>
  <c r="E72625" i="2"/>
  <c r="J72624" i="2"/>
  <c r="E72624" i="2"/>
  <c r="J72623" i="2"/>
  <c r="E72623" i="2"/>
  <c r="J72622" i="2"/>
  <c r="E72622" i="2"/>
  <c r="J72621" i="2"/>
  <c r="E72621" i="2"/>
  <c r="J72620" i="2"/>
  <c r="E72620" i="2"/>
  <c r="J72619" i="2"/>
  <c r="E72619" i="2"/>
  <c r="J72618" i="2"/>
  <c r="E72618" i="2"/>
  <c r="J72617" i="2"/>
  <c r="E72617" i="2"/>
  <c r="J72616" i="2"/>
  <c r="E72616" i="2"/>
  <c r="J72615" i="2"/>
  <c r="E72615" i="2"/>
  <c r="J72614" i="2"/>
  <c r="E72614" i="2"/>
  <c r="J72613" i="2"/>
  <c r="E72613" i="2"/>
  <c r="J72612" i="2"/>
  <c r="E72612" i="2"/>
  <c r="J72611" i="2"/>
  <c r="E72611" i="2"/>
  <c r="J72610" i="2"/>
  <c r="E72610" i="2"/>
  <c r="J72609" i="2"/>
  <c r="E72609" i="2"/>
  <c r="J72608" i="2"/>
  <c r="E72608" i="2"/>
  <c r="J72607" i="2"/>
  <c r="E72607" i="2"/>
  <c r="J72606" i="2"/>
  <c r="E72606" i="2"/>
  <c r="J72605" i="2"/>
  <c r="E72605" i="2"/>
  <c r="J72604" i="2"/>
  <c r="E72604" i="2"/>
  <c r="J72603" i="2"/>
  <c r="E72603" i="2"/>
  <c r="J72602" i="2"/>
  <c r="E72602" i="2"/>
  <c r="J72601" i="2"/>
  <c r="E72601" i="2"/>
  <c r="J72600" i="2"/>
  <c r="E72600" i="2"/>
  <c r="J72599" i="2"/>
  <c r="E72599" i="2"/>
  <c r="J72598" i="2"/>
  <c r="E72598" i="2"/>
  <c r="J72597" i="2"/>
  <c r="E72597" i="2"/>
  <c r="J72596" i="2"/>
  <c r="E72596" i="2"/>
  <c r="J72595" i="2"/>
  <c r="E72595" i="2"/>
  <c r="J72594" i="2"/>
  <c r="E72594" i="2"/>
  <c r="J72593" i="2"/>
  <c r="E72593" i="2"/>
  <c r="J72592" i="2"/>
  <c r="E72592" i="2"/>
  <c r="J72591" i="2"/>
  <c r="E72591" i="2"/>
  <c r="J72590" i="2"/>
  <c r="E72590" i="2"/>
  <c r="J72589" i="2"/>
  <c r="E72589" i="2"/>
  <c r="J72588" i="2"/>
  <c r="E72588" i="2"/>
  <c r="J72587" i="2"/>
  <c r="E72587" i="2"/>
  <c r="J72586" i="2"/>
  <c r="E72586" i="2"/>
  <c r="J72585" i="2"/>
  <c r="E72585" i="2"/>
  <c r="J72584" i="2"/>
  <c r="E72584" i="2"/>
  <c r="J72583" i="2"/>
  <c r="E72583" i="2"/>
  <c r="J72582" i="2"/>
  <c r="E72582" i="2"/>
  <c r="J72581" i="2"/>
  <c r="E72581" i="2"/>
  <c r="J72580" i="2"/>
  <c r="E72580" i="2"/>
  <c r="J72579" i="2"/>
  <c r="E72579" i="2"/>
  <c r="J72578" i="2"/>
  <c r="E72578" i="2"/>
  <c r="J72577" i="2"/>
  <c r="E72577" i="2"/>
  <c r="J72576" i="2"/>
  <c r="E72576" i="2"/>
  <c r="J72575" i="2"/>
  <c r="E72575" i="2"/>
  <c r="J72574" i="2"/>
  <c r="E72574" i="2"/>
  <c r="J72573" i="2"/>
  <c r="E72573" i="2"/>
  <c r="J72572" i="2"/>
  <c r="E72572" i="2"/>
  <c r="J72571" i="2"/>
  <c r="E72571" i="2"/>
  <c r="J72570" i="2"/>
  <c r="E72570" i="2"/>
  <c r="J72569" i="2"/>
  <c r="E72569" i="2"/>
  <c r="J72568" i="2"/>
  <c r="E72568" i="2"/>
  <c r="J72567" i="2"/>
  <c r="E72567" i="2"/>
  <c r="J72566" i="2"/>
  <c r="E72566" i="2"/>
  <c r="J72565" i="2"/>
  <c r="E72565" i="2"/>
  <c r="J72564" i="2"/>
  <c r="E72564" i="2"/>
  <c r="J72563" i="2"/>
  <c r="E72563" i="2"/>
  <c r="J72562" i="2"/>
  <c r="E72562" i="2"/>
  <c r="J72561" i="2"/>
  <c r="E72561" i="2"/>
  <c r="J72560" i="2"/>
  <c r="E72560" i="2"/>
  <c r="J72559" i="2"/>
  <c r="E72559" i="2"/>
  <c r="J72558" i="2"/>
  <c r="E72558" i="2"/>
  <c r="J72557" i="2"/>
  <c r="E72557" i="2"/>
  <c r="J72556" i="2"/>
  <c r="E72556" i="2"/>
  <c r="J72555" i="2"/>
  <c r="E72555" i="2"/>
  <c r="J72554" i="2"/>
  <c r="E72554" i="2"/>
  <c r="J72553" i="2"/>
  <c r="E72553" i="2"/>
  <c r="J72552" i="2"/>
  <c r="E72552" i="2"/>
  <c r="J72551" i="2"/>
  <c r="E72551" i="2"/>
  <c r="J72550" i="2"/>
  <c r="E72550" i="2"/>
  <c r="J72549" i="2"/>
  <c r="E72549" i="2"/>
  <c r="J72548" i="2"/>
  <c r="E72548" i="2"/>
  <c r="J72547" i="2"/>
  <c r="E72547" i="2"/>
  <c r="J72546" i="2"/>
  <c r="E72546" i="2"/>
  <c r="J72545" i="2"/>
  <c r="E72545" i="2"/>
  <c r="J72544" i="2"/>
  <c r="E72544" i="2"/>
  <c r="J72543" i="2"/>
  <c r="E72543" i="2"/>
  <c r="J72542" i="2"/>
  <c r="E72542" i="2"/>
  <c r="J72541" i="2"/>
  <c r="E72541" i="2"/>
  <c r="J72540" i="2"/>
  <c r="E72540" i="2"/>
  <c r="J72539" i="2"/>
  <c r="E72539" i="2"/>
  <c r="J72538" i="2"/>
  <c r="E72538" i="2"/>
  <c r="J72537" i="2"/>
  <c r="E72537" i="2"/>
  <c r="J72536" i="2"/>
  <c r="E72536" i="2"/>
  <c r="J72535" i="2"/>
  <c r="E72535" i="2"/>
  <c r="J72534" i="2"/>
  <c r="E72534" i="2"/>
  <c r="J72533" i="2"/>
  <c r="E72533" i="2"/>
  <c r="J72532" i="2"/>
  <c r="E72532" i="2"/>
  <c r="J72531" i="2"/>
  <c r="E72531" i="2"/>
  <c r="J72530" i="2"/>
  <c r="E72530" i="2"/>
  <c r="J72529" i="2"/>
  <c r="E72529" i="2"/>
  <c r="J72528" i="2"/>
  <c r="E72528" i="2"/>
  <c r="J72527" i="2"/>
  <c r="E72527" i="2"/>
  <c r="J72526" i="2"/>
  <c r="E72526" i="2"/>
  <c r="J72525" i="2"/>
  <c r="E72525" i="2"/>
  <c r="J72524" i="2"/>
  <c r="E72524" i="2"/>
  <c r="J72523" i="2"/>
  <c r="E72523" i="2"/>
  <c r="J72522" i="2"/>
  <c r="E72522" i="2"/>
  <c r="J72521" i="2"/>
  <c r="E72521" i="2"/>
  <c r="J72520" i="2"/>
  <c r="E72520" i="2"/>
  <c r="J72519" i="2"/>
  <c r="E72519" i="2"/>
  <c r="J72518" i="2"/>
  <c r="E72518" i="2"/>
  <c r="J72517" i="2"/>
  <c r="E72517" i="2"/>
  <c r="J72516" i="2"/>
  <c r="E72516" i="2"/>
  <c r="J72515" i="2"/>
  <c r="E72515" i="2"/>
  <c r="J72514" i="2"/>
  <c r="E72514" i="2"/>
  <c r="J72513" i="2"/>
  <c r="E72513" i="2"/>
  <c r="J72512" i="2"/>
  <c r="E72512" i="2"/>
  <c r="J72511" i="2"/>
  <c r="E72511" i="2"/>
  <c r="J72510" i="2"/>
  <c r="E72510" i="2"/>
  <c r="J72509" i="2"/>
  <c r="E72509" i="2"/>
  <c r="J72508" i="2"/>
  <c r="E72508" i="2"/>
  <c r="J72507" i="2"/>
  <c r="E72507" i="2"/>
  <c r="J72506" i="2"/>
  <c r="E72506" i="2"/>
  <c r="J72505" i="2"/>
  <c r="E72505" i="2"/>
  <c r="J72504" i="2"/>
  <c r="E72504" i="2"/>
  <c r="J72503" i="2"/>
  <c r="E72503" i="2"/>
  <c r="J72502" i="2"/>
  <c r="E72502" i="2"/>
  <c r="J72501" i="2"/>
  <c r="E72501" i="2"/>
  <c r="J72500" i="2"/>
  <c r="E72500" i="2"/>
  <c r="J72499" i="2"/>
  <c r="E72499" i="2"/>
  <c r="J72498" i="2"/>
  <c r="E72498" i="2"/>
  <c r="J72497" i="2"/>
  <c r="E72497" i="2"/>
  <c r="J72496" i="2"/>
  <c r="E72496" i="2"/>
  <c r="J72495" i="2"/>
  <c r="E72495" i="2"/>
  <c r="J72494" i="2"/>
  <c r="E72494" i="2"/>
  <c r="J72493" i="2"/>
  <c r="E72493" i="2"/>
  <c r="J72492" i="2"/>
  <c r="E72492" i="2"/>
  <c r="J72491" i="2"/>
  <c r="E72491" i="2"/>
  <c r="J72490" i="2"/>
  <c r="E72490" i="2"/>
  <c r="J72489" i="2"/>
  <c r="E72489" i="2"/>
  <c r="J72488" i="2"/>
  <c r="E72488" i="2"/>
  <c r="J72487" i="2"/>
  <c r="E72487" i="2"/>
  <c r="J72486" i="2"/>
  <c r="E72486" i="2"/>
  <c r="J72485" i="2"/>
  <c r="E72485" i="2"/>
  <c r="J72484" i="2"/>
  <c r="E72484" i="2"/>
  <c r="J72483" i="2"/>
  <c r="E72483" i="2"/>
  <c r="J72482" i="2"/>
  <c r="E72482" i="2"/>
  <c r="J72481" i="2"/>
  <c r="E72481" i="2"/>
  <c r="J72480" i="2"/>
  <c r="E72480" i="2"/>
  <c r="J72479" i="2"/>
  <c r="E72479" i="2"/>
  <c r="J72478" i="2"/>
  <c r="E72478" i="2"/>
  <c r="J72477" i="2"/>
  <c r="E72477" i="2"/>
  <c r="J72476" i="2"/>
  <c r="E72476" i="2"/>
  <c r="J72475" i="2"/>
  <c r="E72475" i="2"/>
  <c r="J72474" i="2"/>
  <c r="E72474" i="2"/>
  <c r="J72473" i="2"/>
  <c r="E72473" i="2"/>
  <c r="J72472" i="2"/>
  <c r="E72472" i="2"/>
  <c r="J72471" i="2"/>
  <c r="E72471" i="2"/>
  <c r="J72470" i="2"/>
  <c r="E72470" i="2"/>
  <c r="J72469" i="2"/>
  <c r="E72469" i="2"/>
  <c r="J72468" i="2"/>
  <c r="E72468" i="2"/>
  <c r="J72467" i="2"/>
  <c r="E72467" i="2"/>
  <c r="J72466" i="2"/>
  <c r="E72466" i="2"/>
  <c r="J72465" i="2"/>
  <c r="E72465" i="2"/>
  <c r="J72464" i="2"/>
  <c r="E72464" i="2"/>
  <c r="J72463" i="2"/>
  <c r="E72463" i="2"/>
  <c r="J72462" i="2"/>
  <c r="E72462" i="2"/>
  <c r="J72461" i="2"/>
  <c r="E72461" i="2"/>
  <c r="J72460" i="2"/>
  <c r="E72460" i="2"/>
  <c r="J72459" i="2"/>
  <c r="E72459" i="2"/>
  <c r="J72458" i="2"/>
  <c r="E72458" i="2"/>
  <c r="J72457" i="2"/>
  <c r="E72457" i="2"/>
  <c r="J72456" i="2"/>
  <c r="E72456" i="2"/>
  <c r="J72455" i="2"/>
  <c r="E72455" i="2"/>
  <c r="J72454" i="2"/>
  <c r="E72454" i="2"/>
  <c r="J72453" i="2"/>
  <c r="E72453" i="2"/>
  <c r="J72452" i="2"/>
  <c r="E72452" i="2"/>
  <c r="J72451" i="2"/>
  <c r="E72451" i="2"/>
  <c r="J72450" i="2"/>
  <c r="E72450" i="2"/>
  <c r="J72449" i="2"/>
  <c r="E72449" i="2"/>
  <c r="J72448" i="2"/>
  <c r="E72448" i="2"/>
  <c r="J72447" i="2"/>
  <c r="E72447" i="2"/>
  <c r="J72446" i="2"/>
  <c r="E72446" i="2"/>
  <c r="J72445" i="2"/>
  <c r="E72445" i="2"/>
  <c r="J72444" i="2"/>
  <c r="E72444" i="2"/>
  <c r="J72443" i="2"/>
  <c r="E72443" i="2"/>
  <c r="J72442" i="2"/>
  <c r="E72442" i="2"/>
  <c r="J72441" i="2"/>
  <c r="E72441" i="2"/>
  <c r="J72440" i="2"/>
  <c r="E72440" i="2"/>
  <c r="J72439" i="2"/>
  <c r="E72439" i="2"/>
  <c r="J72438" i="2"/>
  <c r="E72438" i="2"/>
  <c r="J72437" i="2"/>
  <c r="E72437" i="2"/>
  <c r="J72436" i="2"/>
  <c r="E72436" i="2"/>
  <c r="J72435" i="2"/>
  <c r="E72435" i="2"/>
  <c r="J72434" i="2"/>
  <c r="E72434" i="2"/>
  <c r="J72433" i="2"/>
  <c r="E72433" i="2"/>
  <c r="J72432" i="2"/>
  <c r="E72432" i="2"/>
  <c r="J72431" i="2"/>
  <c r="E72431" i="2"/>
  <c r="J72430" i="2"/>
  <c r="E72430" i="2"/>
  <c r="J72429" i="2"/>
  <c r="E72429" i="2"/>
  <c r="J72428" i="2"/>
  <c r="E72428" i="2"/>
  <c r="J72427" i="2"/>
  <c r="E72427" i="2"/>
  <c r="J72426" i="2"/>
  <c r="E72426" i="2"/>
  <c r="J72425" i="2"/>
  <c r="E72425" i="2"/>
  <c r="J72424" i="2"/>
  <c r="E72424" i="2"/>
  <c r="J72423" i="2"/>
  <c r="E72423" i="2"/>
  <c r="J72422" i="2"/>
  <c r="E72422" i="2"/>
  <c r="J72421" i="2"/>
  <c r="E72421" i="2"/>
  <c r="J72420" i="2"/>
  <c r="E72420" i="2"/>
  <c r="J72419" i="2"/>
  <c r="E72419" i="2"/>
  <c r="J72418" i="2"/>
  <c r="E72418" i="2"/>
  <c r="J72417" i="2"/>
  <c r="E72417" i="2"/>
  <c r="J72416" i="2"/>
  <c r="E72416" i="2"/>
  <c r="J72415" i="2"/>
  <c r="E72415" i="2"/>
  <c r="J72414" i="2"/>
  <c r="E72414" i="2"/>
  <c r="J72413" i="2"/>
  <c r="E72413" i="2"/>
  <c r="J72412" i="2"/>
  <c r="E72412" i="2"/>
  <c r="J72411" i="2"/>
  <c r="E72411" i="2"/>
  <c r="J72410" i="2"/>
  <c r="E72410" i="2"/>
  <c r="J72409" i="2"/>
  <c r="E72409" i="2"/>
  <c r="J72408" i="2"/>
  <c r="E72408" i="2"/>
  <c r="J72407" i="2"/>
  <c r="E72407" i="2"/>
  <c r="J72406" i="2"/>
  <c r="E72406" i="2"/>
  <c r="J72405" i="2"/>
  <c r="E72405" i="2"/>
  <c r="J72404" i="2"/>
  <c r="E72404" i="2"/>
  <c r="J72403" i="2"/>
  <c r="E72403" i="2"/>
  <c r="J72402" i="2"/>
  <c r="E72402" i="2"/>
  <c r="J72401" i="2"/>
  <c r="E72401" i="2"/>
  <c r="J72400" i="2"/>
  <c r="E72400" i="2"/>
  <c r="J72399" i="2"/>
  <c r="E72399" i="2"/>
  <c r="J72398" i="2"/>
  <c r="E72398" i="2"/>
  <c r="J72397" i="2"/>
  <c r="E72397" i="2"/>
  <c r="J72396" i="2"/>
  <c r="E72396" i="2"/>
  <c r="J72395" i="2"/>
  <c r="E72395" i="2"/>
  <c r="J72394" i="2"/>
  <c r="E72394" i="2"/>
  <c r="J72393" i="2"/>
  <c r="E72393" i="2"/>
  <c r="J72392" i="2"/>
  <c r="E72392" i="2"/>
  <c r="J72391" i="2"/>
  <c r="E72391" i="2"/>
  <c r="J72390" i="2"/>
  <c r="E72390" i="2"/>
  <c r="J72389" i="2"/>
  <c r="E72389" i="2"/>
  <c r="J72388" i="2"/>
  <c r="E72388" i="2"/>
  <c r="J72387" i="2"/>
  <c r="E72387" i="2"/>
  <c r="J72386" i="2"/>
  <c r="E72386" i="2"/>
  <c r="J72385" i="2"/>
  <c r="E72385" i="2"/>
  <c r="J72384" i="2"/>
  <c r="E72384" i="2"/>
  <c r="J72383" i="2"/>
  <c r="E72383" i="2"/>
  <c r="J72382" i="2"/>
  <c r="E72382" i="2"/>
  <c r="J72381" i="2"/>
  <c r="E72381" i="2"/>
  <c r="J72380" i="2"/>
  <c r="E72380" i="2"/>
  <c r="J72379" i="2"/>
  <c r="E72379" i="2"/>
  <c r="J72378" i="2"/>
  <c r="E72378" i="2"/>
  <c r="J72377" i="2"/>
  <c r="E72377" i="2"/>
  <c r="J72376" i="2"/>
  <c r="E72376" i="2"/>
  <c r="J72375" i="2"/>
  <c r="E72375" i="2"/>
  <c r="J72374" i="2"/>
  <c r="E72374" i="2"/>
  <c r="J72373" i="2"/>
  <c r="E72373" i="2"/>
  <c r="J72372" i="2"/>
  <c r="E72372" i="2"/>
  <c r="J72371" i="2"/>
  <c r="E72371" i="2"/>
  <c r="J72370" i="2"/>
  <c r="E72370" i="2"/>
  <c r="J72369" i="2"/>
  <c r="E72369" i="2"/>
  <c r="J72368" i="2"/>
  <c r="E72368" i="2"/>
  <c r="J72367" i="2"/>
  <c r="E72367" i="2"/>
  <c r="J72366" i="2"/>
  <c r="E72366" i="2"/>
  <c r="J72365" i="2"/>
  <c r="E72365" i="2"/>
  <c r="J72364" i="2"/>
  <c r="E72364" i="2"/>
  <c r="J72363" i="2"/>
  <c r="E72363" i="2"/>
  <c r="J72362" i="2"/>
  <c r="E72362" i="2"/>
  <c r="J72361" i="2"/>
  <c r="E72361" i="2"/>
  <c r="J72360" i="2"/>
  <c r="E72360" i="2"/>
  <c r="J72359" i="2"/>
  <c r="E72359" i="2"/>
  <c r="J72358" i="2"/>
  <c r="E72358" i="2"/>
  <c r="J72357" i="2"/>
  <c r="E72357" i="2"/>
  <c r="J72356" i="2"/>
  <c r="E72356" i="2"/>
  <c r="J72355" i="2"/>
  <c r="E72355" i="2"/>
  <c r="J72354" i="2"/>
  <c r="E72354" i="2"/>
  <c r="J72353" i="2"/>
  <c r="E72353" i="2"/>
  <c r="J72352" i="2"/>
  <c r="E72352" i="2"/>
  <c r="J72351" i="2"/>
  <c r="E72351" i="2"/>
  <c r="J72350" i="2"/>
  <c r="E72350" i="2"/>
  <c r="J72349" i="2"/>
  <c r="E72349" i="2"/>
  <c r="J72348" i="2"/>
  <c r="E72348" i="2"/>
  <c r="J72347" i="2"/>
  <c r="E72347" i="2"/>
  <c r="J72346" i="2"/>
  <c r="E72346" i="2"/>
  <c r="J72345" i="2"/>
  <c r="E72345" i="2"/>
  <c r="J72344" i="2"/>
  <c r="E72344" i="2"/>
  <c r="J72343" i="2"/>
  <c r="E72343" i="2"/>
  <c r="J72342" i="2"/>
  <c r="E72342" i="2"/>
  <c r="J72341" i="2"/>
  <c r="E72341" i="2"/>
  <c r="J72340" i="2"/>
  <c r="E72340" i="2"/>
  <c r="J72339" i="2"/>
  <c r="E72339" i="2"/>
  <c r="J72338" i="2"/>
  <c r="E72338" i="2"/>
  <c r="J72337" i="2"/>
  <c r="E72337" i="2"/>
  <c r="J72336" i="2"/>
  <c r="E72336" i="2"/>
  <c r="J72335" i="2"/>
  <c r="E72335" i="2"/>
  <c r="J72334" i="2"/>
  <c r="E72334" i="2"/>
  <c r="J72333" i="2"/>
  <c r="E72333" i="2"/>
  <c r="J72332" i="2"/>
  <c r="E72332" i="2"/>
  <c r="J72331" i="2"/>
  <c r="E72331" i="2"/>
  <c r="J72330" i="2"/>
  <c r="E72330" i="2"/>
  <c r="J72329" i="2"/>
  <c r="E72329" i="2"/>
  <c r="J72328" i="2"/>
  <c r="E72328" i="2"/>
  <c r="J72327" i="2"/>
  <c r="E72327" i="2"/>
  <c r="J72326" i="2"/>
  <c r="E72326" i="2"/>
  <c r="J72325" i="2"/>
  <c r="E72325" i="2"/>
  <c r="J72324" i="2"/>
  <c r="E72324" i="2"/>
  <c r="J72323" i="2"/>
  <c r="E72323" i="2"/>
  <c r="J72322" i="2"/>
  <c r="E72322" i="2"/>
  <c r="J72321" i="2"/>
  <c r="E72321" i="2"/>
  <c r="J72320" i="2"/>
  <c r="E72320" i="2"/>
  <c r="J72319" i="2"/>
  <c r="E72319" i="2"/>
  <c r="J72318" i="2"/>
  <c r="E72318" i="2"/>
  <c r="J72317" i="2"/>
  <c r="E72317" i="2"/>
  <c r="J72316" i="2"/>
  <c r="E72316" i="2"/>
  <c r="J72315" i="2"/>
  <c r="E72315" i="2"/>
  <c r="J72314" i="2"/>
  <c r="E72314" i="2"/>
  <c r="J72313" i="2"/>
  <c r="E72313" i="2"/>
  <c r="J72312" i="2"/>
  <c r="E72312" i="2"/>
  <c r="J72311" i="2"/>
  <c r="E72311" i="2"/>
  <c r="J72310" i="2"/>
  <c r="E72310" i="2"/>
  <c r="J72309" i="2"/>
  <c r="E72309" i="2"/>
  <c r="J72308" i="2"/>
  <c r="E72308" i="2"/>
  <c r="J72307" i="2"/>
  <c r="E72307" i="2"/>
  <c r="J72306" i="2"/>
  <c r="E72306" i="2"/>
  <c r="J72305" i="2"/>
  <c r="E72305" i="2"/>
  <c r="J72304" i="2"/>
  <c r="E72304" i="2"/>
  <c r="J72303" i="2"/>
  <c r="E72303" i="2"/>
  <c r="J72302" i="2"/>
  <c r="E72302" i="2"/>
  <c r="J72301" i="2"/>
  <c r="E72301" i="2"/>
  <c r="J72300" i="2"/>
  <c r="E72300" i="2"/>
  <c r="J72299" i="2"/>
  <c r="E72299" i="2"/>
  <c r="J72298" i="2"/>
  <c r="E72298" i="2"/>
  <c r="J72297" i="2"/>
  <c r="E72297" i="2"/>
  <c r="J72296" i="2"/>
  <c r="E72296" i="2"/>
  <c r="J72295" i="2"/>
  <c r="E72295" i="2"/>
  <c r="J72294" i="2"/>
  <c r="E72294" i="2"/>
  <c r="J72293" i="2"/>
  <c r="E72293" i="2"/>
  <c r="J72292" i="2"/>
  <c r="E72292" i="2"/>
  <c r="J72291" i="2"/>
  <c r="E72291" i="2"/>
  <c r="J72290" i="2"/>
  <c r="E72290" i="2"/>
  <c r="J72289" i="2"/>
  <c r="E72289" i="2"/>
  <c r="J72288" i="2"/>
  <c r="E72288" i="2"/>
  <c r="J72287" i="2"/>
  <c r="E72287" i="2"/>
  <c r="J72286" i="2"/>
  <c r="E72286" i="2"/>
  <c r="J72285" i="2"/>
  <c r="E72285" i="2"/>
  <c r="J72284" i="2"/>
  <c r="E72284" i="2"/>
  <c r="J72283" i="2"/>
  <c r="E72283" i="2"/>
  <c r="J72282" i="2"/>
  <c r="E72282" i="2"/>
  <c r="J72281" i="2"/>
  <c r="E72281" i="2"/>
  <c r="J72280" i="2"/>
  <c r="E72280" i="2"/>
  <c r="J72279" i="2"/>
  <c r="E72279" i="2"/>
  <c r="J72278" i="2"/>
  <c r="E72278" i="2"/>
  <c r="J72277" i="2"/>
  <c r="E72277" i="2"/>
  <c r="J72276" i="2"/>
  <c r="E72276" i="2"/>
  <c r="J72275" i="2"/>
  <c r="E72275" i="2"/>
  <c r="J72274" i="2"/>
  <c r="E72274" i="2"/>
  <c r="J72273" i="2"/>
  <c r="E72273" i="2"/>
  <c r="J72272" i="2"/>
  <c r="E72272" i="2"/>
  <c r="J72271" i="2"/>
  <c r="E72271" i="2"/>
  <c r="J72270" i="2"/>
  <c r="E72270" i="2"/>
  <c r="J72269" i="2"/>
  <c r="E72269" i="2"/>
  <c r="J72268" i="2"/>
  <c r="E72268" i="2"/>
  <c r="J72267" i="2"/>
  <c r="E72267" i="2"/>
  <c r="J72266" i="2"/>
  <c r="E72266" i="2"/>
  <c r="J72265" i="2"/>
  <c r="E72265" i="2"/>
  <c r="J72264" i="2"/>
  <c r="E72264" i="2"/>
  <c r="J72263" i="2"/>
  <c r="E72263" i="2"/>
  <c r="J72262" i="2"/>
  <c r="E72262" i="2"/>
  <c r="J72261" i="2"/>
  <c r="E72261" i="2"/>
  <c r="J72260" i="2"/>
  <c r="E72260" i="2"/>
  <c r="J72259" i="2"/>
  <c r="E72259" i="2"/>
  <c r="J72258" i="2"/>
  <c r="E72258" i="2"/>
  <c r="J72257" i="2"/>
  <c r="E72257" i="2"/>
  <c r="J72256" i="2"/>
  <c r="E72256" i="2"/>
  <c r="J72255" i="2"/>
  <c r="E72255" i="2"/>
  <c r="J72254" i="2"/>
  <c r="E72254" i="2"/>
  <c r="J72253" i="2"/>
  <c r="E72253" i="2"/>
  <c r="J72252" i="2"/>
  <c r="E72252" i="2"/>
  <c r="J72251" i="2"/>
  <c r="E72251" i="2"/>
  <c r="J72250" i="2"/>
  <c r="E72250" i="2"/>
  <c r="J72249" i="2"/>
  <c r="E72249" i="2"/>
  <c r="J72248" i="2"/>
  <c r="E72248" i="2"/>
  <c r="J72247" i="2"/>
  <c r="E72247" i="2"/>
  <c r="J72246" i="2"/>
  <c r="E72246" i="2"/>
  <c r="J72245" i="2"/>
  <c r="E72245" i="2"/>
  <c r="J72244" i="2"/>
  <c r="E72244" i="2"/>
  <c r="J72243" i="2"/>
  <c r="E72243" i="2"/>
  <c r="J72242" i="2"/>
  <c r="E72242" i="2"/>
  <c r="J72241" i="2"/>
  <c r="E72241" i="2"/>
  <c r="J72240" i="2"/>
  <c r="E72240" i="2"/>
  <c r="J72239" i="2"/>
  <c r="E72239" i="2"/>
  <c r="J72238" i="2"/>
  <c r="E72238" i="2"/>
  <c r="J72237" i="2"/>
  <c r="E72237" i="2"/>
  <c r="J72236" i="2"/>
  <c r="E72236" i="2"/>
  <c r="J72235" i="2"/>
  <c r="E72235" i="2"/>
  <c r="J72234" i="2"/>
  <c r="E72234" i="2"/>
  <c r="J72233" i="2"/>
  <c r="E72233" i="2"/>
  <c r="J72232" i="2"/>
  <c r="E72232" i="2"/>
  <c r="J72231" i="2"/>
  <c r="E72231" i="2"/>
  <c r="J72230" i="2"/>
  <c r="E72230" i="2"/>
  <c r="J72229" i="2"/>
  <c r="E72229" i="2"/>
  <c r="J72228" i="2"/>
  <c r="E72228" i="2"/>
  <c r="J72227" i="2"/>
  <c r="E72227" i="2"/>
  <c r="J72226" i="2"/>
  <c r="E72226" i="2"/>
  <c r="J72225" i="2"/>
  <c r="E72225" i="2"/>
  <c r="J72224" i="2"/>
  <c r="E72224" i="2"/>
  <c r="J72223" i="2"/>
  <c r="E72223" i="2"/>
  <c r="J72222" i="2"/>
  <c r="E72222" i="2"/>
  <c r="J72221" i="2"/>
  <c r="E72221" i="2"/>
  <c r="J72220" i="2"/>
  <c r="E72220" i="2"/>
  <c r="J72219" i="2"/>
  <c r="E72219" i="2"/>
  <c r="J72218" i="2"/>
  <c r="E72218" i="2"/>
  <c r="J72217" i="2"/>
  <c r="E72217" i="2"/>
  <c r="J72216" i="2"/>
  <c r="E72216" i="2"/>
  <c r="J72215" i="2"/>
  <c r="E72215" i="2"/>
  <c r="J72214" i="2"/>
  <c r="E72214" i="2"/>
  <c r="J72213" i="2"/>
  <c r="E72213" i="2"/>
  <c r="J72212" i="2"/>
  <c r="E72212" i="2"/>
  <c r="J72211" i="2"/>
  <c r="E72211" i="2"/>
  <c r="J72210" i="2"/>
  <c r="E72210" i="2"/>
  <c r="J72209" i="2"/>
  <c r="E72209" i="2"/>
  <c r="J72208" i="2"/>
  <c r="E72208" i="2"/>
  <c r="J72207" i="2"/>
  <c r="E72207" i="2"/>
  <c r="J72206" i="2"/>
  <c r="E72206" i="2"/>
  <c r="J72205" i="2"/>
  <c r="E72205" i="2"/>
  <c r="J72204" i="2"/>
  <c r="E72204" i="2"/>
  <c r="J72203" i="2"/>
  <c r="E72203" i="2"/>
  <c r="J72202" i="2"/>
  <c r="E72202" i="2"/>
  <c r="J72201" i="2"/>
  <c r="E72201" i="2"/>
  <c r="J72200" i="2"/>
  <c r="E72200" i="2"/>
  <c r="J72199" i="2"/>
  <c r="E72199" i="2"/>
  <c r="J72198" i="2"/>
  <c r="E72198" i="2"/>
  <c r="J72197" i="2"/>
  <c r="E72197" i="2"/>
  <c r="J72196" i="2"/>
  <c r="E72196" i="2"/>
  <c r="J72195" i="2"/>
  <c r="E72195" i="2"/>
  <c r="J72194" i="2"/>
  <c r="E72194" i="2"/>
  <c r="J72193" i="2"/>
  <c r="E72193" i="2"/>
  <c r="J72192" i="2"/>
  <c r="E72192" i="2"/>
  <c r="J72191" i="2"/>
  <c r="E72191" i="2"/>
  <c r="J72190" i="2"/>
  <c r="E72190" i="2"/>
  <c r="J72189" i="2"/>
  <c r="E72189" i="2"/>
  <c r="J72188" i="2"/>
  <c r="E72188" i="2"/>
  <c r="J72187" i="2"/>
  <c r="E72187" i="2"/>
  <c r="J72186" i="2"/>
  <c r="E72186" i="2"/>
  <c r="J72185" i="2"/>
  <c r="E72185" i="2"/>
  <c r="J72184" i="2"/>
  <c r="E72184" i="2"/>
  <c r="J72183" i="2"/>
  <c r="E72183" i="2"/>
  <c r="J72182" i="2"/>
  <c r="E72182" i="2"/>
  <c r="J72181" i="2"/>
  <c r="E72181" i="2"/>
  <c r="J72180" i="2"/>
  <c r="E72180" i="2"/>
  <c r="J72179" i="2"/>
  <c r="E72179" i="2"/>
  <c r="J72178" i="2"/>
  <c r="E72178" i="2"/>
  <c r="J72177" i="2"/>
  <c r="E72177" i="2"/>
  <c r="J72176" i="2"/>
  <c r="E72176" i="2"/>
  <c r="J72175" i="2"/>
  <c r="E72175" i="2"/>
  <c r="J72174" i="2"/>
  <c r="E72174" i="2"/>
  <c r="J72173" i="2"/>
  <c r="E72173" i="2"/>
  <c r="J72172" i="2"/>
  <c r="E72172" i="2"/>
  <c r="J72171" i="2"/>
  <c r="E72171" i="2"/>
  <c r="J72170" i="2"/>
  <c r="E72170" i="2"/>
  <c r="J72169" i="2"/>
  <c r="E72169" i="2"/>
  <c r="J72168" i="2"/>
  <c r="E72168" i="2"/>
  <c r="J72167" i="2"/>
  <c r="E72167" i="2"/>
  <c r="J72166" i="2"/>
  <c r="E72166" i="2"/>
  <c r="J72165" i="2"/>
  <c r="E72165" i="2"/>
  <c r="J72164" i="2"/>
  <c r="E72164" i="2"/>
  <c r="J72163" i="2"/>
  <c r="E72163" i="2"/>
  <c r="J72162" i="2"/>
  <c r="E72162" i="2"/>
  <c r="J72161" i="2"/>
  <c r="E72161" i="2"/>
  <c r="J72160" i="2"/>
  <c r="E72160" i="2"/>
  <c r="J72159" i="2"/>
  <c r="E72159" i="2"/>
  <c r="J72158" i="2"/>
  <c r="E72158" i="2"/>
  <c r="J72157" i="2"/>
  <c r="E72157" i="2"/>
  <c r="J72156" i="2"/>
  <c r="E72156" i="2"/>
  <c r="J72155" i="2"/>
  <c r="E72155" i="2"/>
  <c r="J72154" i="2"/>
  <c r="E72154" i="2"/>
  <c r="J72153" i="2"/>
  <c r="E72153" i="2"/>
  <c r="J72152" i="2"/>
  <c r="E72152" i="2"/>
  <c r="J72151" i="2"/>
  <c r="E72151" i="2"/>
  <c r="J72150" i="2"/>
  <c r="E72150" i="2"/>
  <c r="J72149" i="2"/>
  <c r="E72149" i="2"/>
  <c r="J72148" i="2"/>
  <c r="E72148" i="2"/>
  <c r="J72147" i="2"/>
  <c r="E72147" i="2"/>
  <c r="J72146" i="2"/>
  <c r="E72146" i="2"/>
  <c r="J72145" i="2"/>
  <c r="E72145" i="2"/>
  <c r="J72144" i="2"/>
  <c r="E72144" i="2"/>
  <c r="J72143" i="2"/>
  <c r="E72143" i="2"/>
  <c r="J72142" i="2"/>
  <c r="E72142" i="2"/>
  <c r="J72141" i="2"/>
  <c r="E72141" i="2"/>
  <c r="J72140" i="2"/>
  <c r="E72140" i="2"/>
  <c r="J72139" i="2"/>
  <c r="E72139" i="2"/>
  <c r="J72138" i="2"/>
  <c r="E72138" i="2"/>
  <c r="J72137" i="2"/>
  <c r="E72137" i="2"/>
  <c r="J72136" i="2"/>
  <c r="E72136" i="2"/>
  <c r="J72135" i="2"/>
  <c r="E72135" i="2"/>
  <c r="J72134" i="2"/>
  <c r="E72134" i="2"/>
  <c r="J72133" i="2"/>
  <c r="E72133" i="2"/>
  <c r="J72132" i="2"/>
  <c r="E72132" i="2"/>
  <c r="J72131" i="2"/>
  <c r="E72131" i="2"/>
  <c r="J72130" i="2"/>
  <c r="E72130" i="2"/>
  <c r="J72129" i="2"/>
  <c r="E72129" i="2"/>
  <c r="J72128" i="2"/>
  <c r="E72128" i="2"/>
  <c r="J72127" i="2"/>
  <c r="E72127" i="2"/>
  <c r="J72126" i="2"/>
  <c r="E72126" i="2"/>
  <c r="J72125" i="2"/>
  <c r="E72125" i="2"/>
  <c r="J72124" i="2"/>
  <c r="E72124" i="2"/>
  <c r="J72123" i="2"/>
  <c r="E72123" i="2"/>
  <c r="J72122" i="2"/>
  <c r="E72122" i="2"/>
  <c r="J72121" i="2"/>
  <c r="E72121" i="2"/>
  <c r="J72120" i="2"/>
  <c r="E72120" i="2"/>
  <c r="J72119" i="2"/>
  <c r="E72119" i="2"/>
  <c r="J72118" i="2"/>
  <c r="E72118" i="2"/>
  <c r="J72117" i="2"/>
  <c r="E72117" i="2"/>
  <c r="J72116" i="2"/>
  <c r="E72116" i="2"/>
  <c r="J72115" i="2"/>
  <c r="E72115" i="2"/>
  <c r="J72114" i="2"/>
  <c r="E72114" i="2"/>
  <c r="J72113" i="2"/>
  <c r="E72113" i="2"/>
  <c r="J72112" i="2"/>
  <c r="E72112" i="2"/>
  <c r="J72111" i="2"/>
  <c r="E72111" i="2"/>
  <c r="J72110" i="2"/>
  <c r="E72110" i="2"/>
  <c r="J72109" i="2"/>
  <c r="E72109" i="2"/>
  <c r="J72108" i="2"/>
  <c r="E72108" i="2"/>
  <c r="J72107" i="2"/>
  <c r="E72107" i="2"/>
  <c r="J72106" i="2"/>
  <c r="E72106" i="2"/>
  <c r="J72105" i="2"/>
  <c r="E72105" i="2"/>
  <c r="J72104" i="2"/>
  <c r="E72104" i="2"/>
  <c r="J72103" i="2"/>
  <c r="E72103" i="2"/>
  <c r="J72102" i="2"/>
  <c r="E72102" i="2"/>
  <c r="J72101" i="2"/>
  <c r="E72101" i="2"/>
  <c r="J72100" i="2"/>
  <c r="E72100" i="2"/>
  <c r="J72099" i="2"/>
  <c r="E72099" i="2"/>
  <c r="J72098" i="2"/>
  <c r="E72098" i="2"/>
  <c r="J72097" i="2"/>
  <c r="E72097" i="2"/>
  <c r="J72096" i="2"/>
  <c r="E72096" i="2"/>
  <c r="J72095" i="2"/>
  <c r="E72095" i="2"/>
  <c r="J72094" i="2"/>
  <c r="E72094" i="2"/>
  <c r="J72093" i="2"/>
  <c r="E72093" i="2"/>
  <c r="J72092" i="2"/>
  <c r="E72092" i="2"/>
  <c r="J72091" i="2"/>
  <c r="E72091" i="2"/>
  <c r="J72090" i="2"/>
  <c r="E72090" i="2"/>
  <c r="J72089" i="2"/>
  <c r="E72089" i="2"/>
  <c r="J72088" i="2"/>
  <c r="E72088" i="2"/>
  <c r="J72087" i="2"/>
  <c r="E72087" i="2"/>
  <c r="J72086" i="2"/>
  <c r="E72086" i="2"/>
  <c r="J72085" i="2"/>
  <c r="E72085" i="2"/>
  <c r="J72084" i="2"/>
  <c r="E72084" i="2"/>
  <c r="J72083" i="2"/>
  <c r="E72083" i="2"/>
  <c r="J72082" i="2"/>
  <c r="E72082" i="2"/>
  <c r="J72081" i="2"/>
  <c r="E72081" i="2"/>
  <c r="J72080" i="2"/>
  <c r="E72080" i="2"/>
  <c r="J72079" i="2"/>
  <c r="E72079" i="2"/>
  <c r="J72078" i="2"/>
  <c r="E72078" i="2"/>
  <c r="J72077" i="2"/>
  <c r="E72077" i="2"/>
  <c r="J72076" i="2"/>
  <c r="E72076" i="2"/>
  <c r="J72075" i="2"/>
  <c r="E72075" i="2"/>
  <c r="J72074" i="2"/>
  <c r="E72074" i="2"/>
  <c r="J72073" i="2"/>
  <c r="E72073" i="2"/>
  <c r="J72072" i="2"/>
  <c r="E72072" i="2"/>
  <c r="J72071" i="2"/>
  <c r="E72071" i="2"/>
  <c r="J72070" i="2"/>
  <c r="E72070" i="2"/>
  <c r="J72069" i="2"/>
  <c r="E72069" i="2"/>
  <c r="J72068" i="2"/>
  <c r="E72068" i="2"/>
  <c r="J72067" i="2"/>
  <c r="E72067" i="2"/>
  <c r="J72066" i="2"/>
  <c r="E72066" i="2"/>
  <c r="J72065" i="2"/>
  <c r="E72065" i="2"/>
  <c r="J72064" i="2"/>
  <c r="E72064" i="2"/>
  <c r="J72063" i="2"/>
  <c r="E72063" i="2"/>
  <c r="J72062" i="2"/>
  <c r="E72062" i="2"/>
  <c r="J72061" i="2"/>
  <c r="E72061" i="2"/>
  <c r="J72060" i="2"/>
  <c r="E72060" i="2"/>
  <c r="J72059" i="2"/>
  <c r="E72059" i="2"/>
  <c r="J72058" i="2"/>
  <c r="E72058" i="2"/>
  <c r="J72057" i="2"/>
  <c r="E72057" i="2"/>
  <c r="J72056" i="2"/>
  <c r="E72056" i="2"/>
  <c r="J72055" i="2"/>
  <c r="E72055" i="2"/>
  <c r="J72054" i="2"/>
  <c r="E72054" i="2"/>
  <c r="J72053" i="2"/>
  <c r="E72053" i="2"/>
  <c r="J72052" i="2"/>
  <c r="E72052" i="2"/>
  <c r="J72051" i="2"/>
  <c r="E72051" i="2"/>
  <c r="J72050" i="2"/>
  <c r="E72050" i="2"/>
  <c r="J72049" i="2"/>
  <c r="E72049" i="2"/>
  <c r="J72048" i="2"/>
  <c r="E72048" i="2"/>
  <c r="J72047" i="2"/>
  <c r="E72047" i="2"/>
  <c r="J72046" i="2"/>
  <c r="E72046" i="2"/>
  <c r="J72045" i="2"/>
  <c r="E72045" i="2"/>
  <c r="J72044" i="2"/>
  <c r="E72044" i="2"/>
  <c r="J72043" i="2"/>
  <c r="E72043" i="2"/>
  <c r="J72042" i="2"/>
  <c r="E72042" i="2"/>
  <c r="J72041" i="2"/>
  <c r="E72041" i="2"/>
  <c r="J72040" i="2"/>
  <c r="E72040" i="2"/>
  <c r="J72039" i="2"/>
  <c r="E72039" i="2"/>
  <c r="J72038" i="2"/>
  <c r="E72038" i="2"/>
  <c r="J72037" i="2"/>
  <c r="E72037" i="2"/>
  <c r="J72036" i="2"/>
  <c r="E72036" i="2"/>
  <c r="J72035" i="2"/>
  <c r="E72035" i="2"/>
  <c r="J72034" i="2"/>
  <c r="E72034" i="2"/>
  <c r="J72033" i="2"/>
  <c r="E72033" i="2"/>
  <c r="J72032" i="2"/>
  <c r="E72032" i="2"/>
  <c r="J72031" i="2"/>
  <c r="E72031" i="2"/>
  <c r="J72030" i="2"/>
  <c r="E72030" i="2"/>
  <c r="J72029" i="2"/>
  <c r="E72029" i="2"/>
  <c r="J72028" i="2"/>
  <c r="E72028" i="2"/>
  <c r="J72027" i="2"/>
  <c r="E72027" i="2"/>
  <c r="J72026" i="2"/>
  <c r="E72026" i="2"/>
  <c r="J72025" i="2"/>
  <c r="E72025" i="2"/>
  <c r="J72024" i="2"/>
  <c r="E72024" i="2"/>
  <c r="J72023" i="2"/>
  <c r="E72023" i="2"/>
  <c r="J72022" i="2"/>
  <c r="E72022" i="2"/>
  <c r="J72021" i="2"/>
  <c r="E72021" i="2"/>
  <c r="J72020" i="2"/>
  <c r="E72020" i="2"/>
  <c r="J72019" i="2"/>
  <c r="E72019" i="2"/>
  <c r="J72018" i="2"/>
  <c r="E72018" i="2"/>
  <c r="J72017" i="2"/>
  <c r="E72017" i="2"/>
  <c r="J72016" i="2"/>
  <c r="E72016" i="2"/>
  <c r="J72015" i="2"/>
  <c r="E72015" i="2"/>
  <c r="J72014" i="2"/>
  <c r="E72014" i="2"/>
  <c r="J72013" i="2"/>
  <c r="E72013" i="2"/>
  <c r="J72012" i="2"/>
  <c r="E72012" i="2"/>
  <c r="J72011" i="2"/>
  <c r="E72011" i="2"/>
  <c r="J72010" i="2"/>
  <c r="E72010" i="2"/>
  <c r="J72009" i="2"/>
  <c r="E72009" i="2"/>
  <c r="J72008" i="2"/>
  <c r="E72008" i="2"/>
  <c r="J72007" i="2"/>
  <c r="E72007" i="2"/>
  <c r="J72006" i="2"/>
  <c r="E72006" i="2"/>
  <c r="J72005" i="2"/>
  <c r="E72005" i="2"/>
  <c r="J72004" i="2"/>
  <c r="E72004" i="2"/>
  <c r="J72003" i="2"/>
  <c r="E72003" i="2"/>
  <c r="J72002" i="2"/>
  <c r="E72002" i="2"/>
  <c r="J72001" i="2"/>
  <c r="E72001" i="2"/>
  <c r="J72000" i="2"/>
  <c r="E72000" i="2"/>
  <c r="J71999" i="2"/>
  <c r="E71999" i="2"/>
  <c r="J71998" i="2"/>
  <c r="E71998" i="2"/>
  <c r="J71997" i="2"/>
  <c r="E71997" i="2"/>
  <c r="J71996" i="2"/>
  <c r="E71996" i="2"/>
  <c r="J71995" i="2"/>
  <c r="E71995" i="2"/>
  <c r="J71994" i="2"/>
  <c r="E71994" i="2"/>
  <c r="J71993" i="2"/>
  <c r="E71993" i="2"/>
  <c r="J71992" i="2"/>
  <c r="E71992" i="2"/>
  <c r="J71991" i="2"/>
  <c r="E71991" i="2"/>
  <c r="J71990" i="2"/>
  <c r="E71990" i="2"/>
  <c r="J71989" i="2"/>
  <c r="E71989" i="2"/>
  <c r="J71988" i="2"/>
  <c r="E71988" i="2"/>
  <c r="J71987" i="2"/>
  <c r="E71987" i="2"/>
  <c r="J71986" i="2"/>
  <c r="E71986" i="2"/>
  <c r="J71985" i="2"/>
  <c r="E71985" i="2"/>
  <c r="J71984" i="2"/>
  <c r="E71984" i="2"/>
  <c r="J71983" i="2"/>
  <c r="E71983" i="2"/>
  <c r="J71982" i="2"/>
  <c r="E71982" i="2"/>
  <c r="J71981" i="2"/>
  <c r="E71981" i="2"/>
  <c r="J71980" i="2"/>
  <c r="E71980" i="2"/>
  <c r="J71979" i="2"/>
  <c r="E71979" i="2"/>
  <c r="J71978" i="2"/>
  <c r="E71978" i="2"/>
  <c r="J71977" i="2"/>
  <c r="E71977" i="2"/>
  <c r="J71976" i="2"/>
  <c r="E71976" i="2"/>
  <c r="J71975" i="2"/>
  <c r="E71975" i="2"/>
  <c r="J71974" i="2"/>
  <c r="E71974" i="2"/>
  <c r="J71973" i="2"/>
  <c r="E71973" i="2"/>
  <c r="J71972" i="2"/>
  <c r="E71972" i="2"/>
  <c r="J71971" i="2"/>
  <c r="E71971" i="2"/>
  <c r="J71970" i="2"/>
  <c r="E71970" i="2"/>
  <c r="J71969" i="2"/>
  <c r="E71969" i="2"/>
  <c r="J71968" i="2"/>
  <c r="E71968" i="2"/>
  <c r="J71967" i="2"/>
  <c r="E71967" i="2"/>
  <c r="J71966" i="2"/>
  <c r="E71966" i="2"/>
  <c r="J71965" i="2"/>
  <c r="E71965" i="2"/>
  <c r="J71964" i="2"/>
  <c r="E71964" i="2"/>
  <c r="J71963" i="2"/>
  <c r="E71963" i="2"/>
  <c r="J71962" i="2"/>
  <c r="E71962" i="2"/>
  <c r="J71961" i="2"/>
  <c r="E71961" i="2"/>
  <c r="J71960" i="2"/>
  <c r="E71960" i="2"/>
  <c r="J71959" i="2"/>
  <c r="E71959" i="2"/>
  <c r="J71958" i="2"/>
  <c r="E71958" i="2"/>
  <c r="J71957" i="2"/>
  <c r="E71957" i="2"/>
  <c r="J71956" i="2"/>
  <c r="E71956" i="2"/>
  <c r="J71955" i="2"/>
  <c r="E71955" i="2"/>
  <c r="J71954" i="2"/>
  <c r="E71954" i="2"/>
  <c r="J71953" i="2"/>
  <c r="E71953" i="2"/>
  <c r="J71952" i="2"/>
  <c r="E71952" i="2"/>
  <c r="J71951" i="2"/>
  <c r="E71951" i="2"/>
  <c r="J71950" i="2"/>
  <c r="E71950" i="2"/>
  <c r="J71949" i="2"/>
  <c r="E71949" i="2"/>
  <c r="J71948" i="2"/>
  <c r="E71948" i="2"/>
  <c r="J71947" i="2"/>
  <c r="E71947" i="2"/>
  <c r="J71946" i="2"/>
  <c r="E71946" i="2"/>
  <c r="J71945" i="2"/>
  <c r="E71945" i="2"/>
  <c r="J71944" i="2"/>
  <c r="E71944" i="2"/>
  <c r="J71943" i="2"/>
  <c r="E71943" i="2"/>
  <c r="J71942" i="2"/>
  <c r="E71942" i="2"/>
  <c r="J71941" i="2"/>
  <c r="E71941" i="2"/>
  <c r="J71940" i="2"/>
  <c r="E71940" i="2"/>
  <c r="J71939" i="2"/>
  <c r="E71939" i="2"/>
  <c r="J71938" i="2"/>
  <c r="E71938" i="2"/>
  <c r="J71937" i="2"/>
  <c r="E71937" i="2"/>
  <c r="J71936" i="2"/>
  <c r="E71936" i="2"/>
  <c r="J71935" i="2"/>
  <c r="E71935" i="2"/>
  <c r="J71934" i="2"/>
  <c r="E71934" i="2"/>
  <c r="J71933" i="2"/>
  <c r="E71933" i="2"/>
  <c r="J71932" i="2"/>
  <c r="E71932" i="2"/>
  <c r="J71931" i="2"/>
  <c r="E71931" i="2"/>
  <c r="J71930" i="2"/>
  <c r="E71930" i="2"/>
  <c r="J71929" i="2"/>
  <c r="E71929" i="2"/>
  <c r="J71928" i="2"/>
  <c r="E71928" i="2"/>
  <c r="J71927" i="2"/>
  <c r="E71927" i="2"/>
  <c r="J71926" i="2"/>
  <c r="E71926" i="2"/>
  <c r="J71925" i="2"/>
  <c r="E71925" i="2"/>
  <c r="J71924" i="2"/>
  <c r="E71924" i="2"/>
  <c r="J71923" i="2"/>
  <c r="E71923" i="2"/>
  <c r="J71922" i="2"/>
  <c r="E71922" i="2"/>
  <c r="J71921" i="2"/>
  <c r="E71921" i="2"/>
  <c r="J71920" i="2"/>
  <c r="E71920" i="2"/>
  <c r="J71919" i="2"/>
  <c r="E71919" i="2"/>
  <c r="J71918" i="2"/>
  <c r="E71918" i="2"/>
  <c r="J71917" i="2"/>
  <c r="E71917" i="2"/>
  <c r="J71916" i="2"/>
  <c r="E71916" i="2"/>
  <c r="J71915" i="2"/>
  <c r="E71915" i="2"/>
  <c r="J71914" i="2"/>
  <c r="E71914" i="2"/>
  <c r="J71913" i="2"/>
  <c r="E71913" i="2"/>
  <c r="J71912" i="2"/>
  <c r="E71912" i="2"/>
  <c r="J71911" i="2"/>
  <c r="E71911" i="2"/>
  <c r="J71910" i="2"/>
  <c r="E71910" i="2"/>
  <c r="J71909" i="2"/>
  <c r="E71909" i="2"/>
  <c r="J71908" i="2"/>
  <c r="E71908" i="2"/>
  <c r="J71907" i="2"/>
  <c r="E71907" i="2"/>
  <c r="J71906" i="2"/>
  <c r="E71906" i="2"/>
  <c r="J71905" i="2"/>
  <c r="E71905" i="2"/>
  <c r="J71904" i="2"/>
  <c r="E71904" i="2"/>
  <c r="J71903" i="2"/>
  <c r="E71903" i="2"/>
  <c r="J71902" i="2"/>
  <c r="E71902" i="2"/>
  <c r="J71901" i="2"/>
  <c r="E71901" i="2"/>
  <c r="J71900" i="2"/>
  <c r="E71900" i="2"/>
  <c r="J71899" i="2"/>
  <c r="E71899" i="2"/>
  <c r="J71898" i="2"/>
  <c r="E71898" i="2"/>
  <c r="J71897" i="2"/>
  <c r="E71897" i="2"/>
  <c r="J71896" i="2"/>
  <c r="E71896" i="2"/>
  <c r="J71895" i="2"/>
  <c r="E71895" i="2"/>
  <c r="J71894" i="2"/>
  <c r="E71894" i="2"/>
  <c r="J71893" i="2"/>
  <c r="E71893" i="2"/>
  <c r="J71892" i="2"/>
  <c r="E71892" i="2"/>
  <c r="J71891" i="2"/>
  <c r="E71891" i="2"/>
  <c r="J71890" i="2"/>
  <c r="E71890" i="2"/>
  <c r="J71889" i="2"/>
  <c r="E71889" i="2"/>
  <c r="J71888" i="2"/>
  <c r="E71888" i="2"/>
  <c r="J71887" i="2"/>
  <c r="E71887" i="2"/>
  <c r="J71886" i="2"/>
  <c r="E71886" i="2"/>
  <c r="J71885" i="2"/>
  <c r="E71885" i="2"/>
  <c r="J71884" i="2"/>
  <c r="E71884" i="2"/>
  <c r="J71883" i="2"/>
  <c r="E71883" i="2"/>
  <c r="J71882" i="2"/>
  <c r="E71882" i="2"/>
  <c r="J71881" i="2"/>
  <c r="E71881" i="2"/>
  <c r="J71880" i="2"/>
  <c r="E71880" i="2"/>
  <c r="J71879" i="2"/>
  <c r="E71879" i="2"/>
  <c r="J71878" i="2"/>
  <c r="E71878" i="2"/>
  <c r="J71877" i="2"/>
  <c r="E71877" i="2"/>
  <c r="J71876" i="2"/>
  <c r="E71876" i="2"/>
  <c r="J71875" i="2"/>
  <c r="E71875" i="2"/>
  <c r="J71874" i="2"/>
  <c r="E71874" i="2"/>
  <c r="J71873" i="2"/>
  <c r="E71873" i="2"/>
  <c r="J71872" i="2"/>
  <c r="E71872" i="2"/>
  <c r="J71871" i="2"/>
  <c r="E71871" i="2"/>
  <c r="J71870" i="2"/>
  <c r="E71870" i="2"/>
  <c r="J71869" i="2"/>
  <c r="E71869" i="2"/>
  <c r="J71868" i="2"/>
  <c r="E71868" i="2"/>
  <c r="J71867" i="2"/>
  <c r="E71867" i="2"/>
  <c r="J71866" i="2"/>
  <c r="E71866" i="2"/>
  <c r="J71865" i="2"/>
  <c r="E71865" i="2"/>
  <c r="J71864" i="2"/>
  <c r="E71864" i="2"/>
  <c r="J71863" i="2"/>
  <c r="E71863" i="2"/>
  <c r="J71862" i="2"/>
  <c r="E71862" i="2"/>
  <c r="J71861" i="2"/>
  <c r="E71861" i="2"/>
  <c r="J71860" i="2"/>
  <c r="E71860" i="2"/>
  <c r="J71859" i="2"/>
  <c r="E71859" i="2"/>
  <c r="J71858" i="2"/>
  <c r="E71858" i="2"/>
  <c r="J71857" i="2"/>
  <c r="E71857" i="2"/>
  <c r="J71856" i="2"/>
  <c r="E71856" i="2"/>
  <c r="J71855" i="2"/>
  <c r="E71855" i="2"/>
  <c r="J71854" i="2"/>
  <c r="E71854" i="2"/>
  <c r="J71853" i="2"/>
  <c r="E71853" i="2"/>
  <c r="J71852" i="2"/>
  <c r="E71852" i="2"/>
  <c r="J71851" i="2"/>
  <c r="E71851" i="2"/>
  <c r="J71850" i="2"/>
  <c r="E71850" i="2"/>
  <c r="J71849" i="2"/>
  <c r="E71849" i="2"/>
  <c r="J71848" i="2"/>
  <c r="E71848" i="2"/>
  <c r="J71847" i="2"/>
  <c r="E71847" i="2"/>
  <c r="J71846" i="2"/>
  <c r="E71846" i="2"/>
  <c r="J71845" i="2"/>
  <c r="E71845" i="2"/>
  <c r="J71844" i="2"/>
  <c r="E71844" i="2"/>
  <c r="J71843" i="2"/>
  <c r="E71843" i="2"/>
  <c r="J71842" i="2"/>
  <c r="E71842" i="2"/>
  <c r="J71841" i="2"/>
  <c r="E71841" i="2"/>
  <c r="J71840" i="2"/>
  <c r="E71840" i="2"/>
  <c r="J71839" i="2"/>
  <c r="E71839" i="2"/>
  <c r="J71838" i="2"/>
  <c r="E71838" i="2"/>
  <c r="J71837" i="2"/>
  <c r="E71837" i="2"/>
  <c r="J71836" i="2"/>
  <c r="E71836" i="2"/>
  <c r="J71835" i="2"/>
  <c r="E71835" i="2"/>
  <c r="J71834" i="2"/>
  <c r="E71834" i="2"/>
  <c r="J71833" i="2"/>
  <c r="E71833" i="2"/>
  <c r="J71832" i="2"/>
  <c r="E71832" i="2"/>
  <c r="J71831" i="2"/>
  <c r="E71831" i="2"/>
  <c r="J71830" i="2"/>
  <c r="E71830" i="2"/>
  <c r="J71829" i="2"/>
  <c r="E71829" i="2"/>
  <c r="J71828" i="2"/>
  <c r="E71828" i="2"/>
  <c r="J71827" i="2"/>
  <c r="E71827" i="2"/>
  <c r="J71826" i="2"/>
  <c r="E71826" i="2"/>
  <c r="J71825" i="2"/>
  <c r="E71825" i="2"/>
  <c r="J71824" i="2"/>
  <c r="E71824" i="2"/>
  <c r="J71823" i="2"/>
  <c r="E71823" i="2"/>
  <c r="J71822" i="2"/>
  <c r="E71822" i="2"/>
  <c r="J71821" i="2"/>
  <c r="E71821" i="2"/>
  <c r="J71820" i="2"/>
  <c r="E71820" i="2"/>
  <c r="J71819" i="2"/>
  <c r="E71819" i="2"/>
  <c r="J71818" i="2"/>
  <c r="E71818" i="2"/>
  <c r="J71817" i="2"/>
  <c r="E71817" i="2"/>
  <c r="J71816" i="2"/>
  <c r="E71816" i="2"/>
  <c r="J71815" i="2"/>
  <c r="E71815" i="2"/>
  <c r="J71814" i="2"/>
  <c r="E71814" i="2"/>
  <c r="J71813" i="2"/>
  <c r="E71813" i="2"/>
  <c r="J71812" i="2"/>
  <c r="E71812" i="2"/>
  <c r="J71811" i="2"/>
  <c r="E71811" i="2"/>
  <c r="J71810" i="2"/>
  <c r="E71810" i="2"/>
  <c r="J71809" i="2"/>
  <c r="E71809" i="2"/>
  <c r="J71808" i="2"/>
  <c r="E71808" i="2"/>
  <c r="J71807" i="2"/>
  <c r="E71807" i="2"/>
  <c r="J71806" i="2"/>
  <c r="E71806" i="2"/>
  <c r="J71805" i="2"/>
  <c r="E71805" i="2"/>
  <c r="J71804" i="2"/>
  <c r="E71804" i="2"/>
  <c r="J71803" i="2"/>
  <c r="E71803" i="2"/>
  <c r="J71802" i="2"/>
  <c r="E71802" i="2"/>
  <c r="J71801" i="2"/>
  <c r="E71801" i="2"/>
  <c r="J71800" i="2"/>
  <c r="E71800" i="2"/>
  <c r="J71799" i="2"/>
  <c r="E71799" i="2"/>
  <c r="J71798" i="2"/>
  <c r="E71798" i="2"/>
  <c r="J71797" i="2"/>
  <c r="E71797" i="2"/>
  <c r="J71796" i="2"/>
  <c r="E71796" i="2"/>
  <c r="J71795" i="2"/>
  <c r="E71795" i="2"/>
  <c r="J71794" i="2"/>
  <c r="E71794" i="2"/>
  <c r="J71793" i="2"/>
  <c r="E71793" i="2"/>
  <c r="J71792" i="2"/>
  <c r="E71792" i="2"/>
  <c r="J71791" i="2"/>
  <c r="E71791" i="2"/>
  <c r="J71790" i="2"/>
  <c r="E71790" i="2"/>
  <c r="J71789" i="2"/>
  <c r="E71789" i="2"/>
  <c r="J71788" i="2"/>
  <c r="E71788" i="2"/>
  <c r="J71787" i="2"/>
  <c r="E71787" i="2"/>
  <c r="J71786" i="2"/>
  <c r="E71786" i="2"/>
  <c r="J71785" i="2"/>
  <c r="E71785" i="2"/>
  <c r="J71784" i="2"/>
  <c r="E71784" i="2"/>
  <c r="J71783" i="2"/>
  <c r="E71783" i="2"/>
  <c r="J71782" i="2"/>
  <c r="E71782" i="2"/>
  <c r="J71781" i="2"/>
  <c r="E71781" i="2"/>
  <c r="J71780" i="2"/>
  <c r="E71780" i="2"/>
  <c r="J71779" i="2"/>
  <c r="E71779" i="2"/>
  <c r="J71778" i="2"/>
  <c r="E71778" i="2"/>
  <c r="J71777" i="2"/>
  <c r="E71777" i="2"/>
  <c r="J71776" i="2"/>
  <c r="E71776" i="2"/>
  <c r="J71775" i="2"/>
  <c r="E71775" i="2"/>
  <c r="J71774" i="2"/>
  <c r="E71774" i="2"/>
  <c r="J71773" i="2"/>
  <c r="E71773" i="2"/>
  <c r="J71772" i="2"/>
  <c r="E71772" i="2"/>
  <c r="J71771" i="2"/>
  <c r="E71771" i="2"/>
  <c r="J71770" i="2"/>
  <c r="E71770" i="2"/>
  <c r="J71769" i="2"/>
  <c r="E71769" i="2"/>
  <c r="J71768" i="2"/>
  <c r="E71768" i="2"/>
  <c r="J71767" i="2"/>
  <c r="E71767" i="2"/>
  <c r="J71766" i="2"/>
  <c r="E71766" i="2"/>
  <c r="J71765" i="2"/>
  <c r="E71765" i="2"/>
  <c r="J71764" i="2"/>
  <c r="E71764" i="2"/>
  <c r="J71763" i="2"/>
  <c r="E71763" i="2"/>
  <c r="J71762" i="2"/>
  <c r="E71762" i="2"/>
  <c r="J71761" i="2"/>
  <c r="E71761" i="2"/>
  <c r="J71760" i="2"/>
  <c r="E71760" i="2"/>
  <c r="J71759" i="2"/>
  <c r="E71759" i="2"/>
  <c r="J71758" i="2"/>
  <c r="E71758" i="2"/>
  <c r="J71757" i="2"/>
  <c r="E71757" i="2"/>
  <c r="J71756" i="2"/>
  <c r="E71756" i="2"/>
  <c r="J71755" i="2"/>
  <c r="E71755" i="2"/>
  <c r="J71754" i="2"/>
  <c r="E71754" i="2"/>
  <c r="J71753" i="2"/>
  <c r="E71753" i="2"/>
  <c r="J71752" i="2"/>
  <c r="E71752" i="2"/>
  <c r="J71751" i="2"/>
  <c r="E71751" i="2"/>
  <c r="J71750" i="2"/>
  <c r="E71750" i="2"/>
  <c r="J71749" i="2"/>
  <c r="E71749" i="2"/>
  <c r="J71748" i="2"/>
  <c r="E71748" i="2"/>
  <c r="J71747" i="2"/>
  <c r="E71747" i="2"/>
  <c r="J71746" i="2"/>
  <c r="E71746" i="2"/>
  <c r="J71745" i="2"/>
  <c r="E71745" i="2"/>
  <c r="J71744" i="2"/>
  <c r="E71744" i="2"/>
  <c r="J71743" i="2"/>
  <c r="E71743" i="2"/>
  <c r="J71742" i="2"/>
  <c r="E71742" i="2"/>
  <c r="J71741" i="2"/>
  <c r="E71741" i="2"/>
  <c r="J71740" i="2"/>
  <c r="E71740" i="2"/>
  <c r="J71739" i="2"/>
  <c r="E71739" i="2"/>
  <c r="J71738" i="2"/>
  <c r="E71738" i="2"/>
  <c r="J71737" i="2"/>
  <c r="E71737" i="2"/>
  <c r="J71736" i="2"/>
  <c r="E71736" i="2"/>
  <c r="J71735" i="2"/>
  <c r="E71735" i="2"/>
  <c r="J71734" i="2"/>
  <c r="E71734" i="2"/>
  <c r="J71733" i="2"/>
  <c r="E71733" i="2"/>
  <c r="J71732" i="2"/>
  <c r="E71732" i="2"/>
  <c r="J71731" i="2"/>
  <c r="E71731" i="2"/>
  <c r="J71730" i="2"/>
  <c r="E71730" i="2"/>
  <c r="J71729" i="2"/>
  <c r="E71729" i="2"/>
  <c r="J71728" i="2"/>
  <c r="E71728" i="2"/>
  <c r="J71727" i="2"/>
  <c r="E71727" i="2"/>
  <c r="J71726" i="2"/>
  <c r="E71726" i="2"/>
  <c r="J71725" i="2"/>
  <c r="E71725" i="2"/>
  <c r="J71724" i="2"/>
  <c r="E71724" i="2"/>
  <c r="J71723" i="2"/>
  <c r="E71723" i="2"/>
  <c r="J71722" i="2"/>
  <c r="E71722" i="2"/>
  <c r="J71721" i="2"/>
  <c r="E71721" i="2"/>
  <c r="J71720" i="2"/>
  <c r="E71720" i="2"/>
  <c r="J71719" i="2"/>
  <c r="E71719" i="2"/>
  <c r="J71718" i="2"/>
  <c r="E71718" i="2"/>
  <c r="J71717" i="2"/>
  <c r="E71717" i="2"/>
  <c r="J71716" i="2"/>
  <c r="E71716" i="2"/>
  <c r="J71715" i="2"/>
  <c r="E71715" i="2"/>
  <c r="J71714" i="2"/>
  <c r="E71714" i="2"/>
  <c r="J71713" i="2"/>
  <c r="E71713" i="2"/>
  <c r="J71712" i="2"/>
  <c r="E71712" i="2"/>
  <c r="J71711" i="2"/>
  <c r="E71711" i="2"/>
  <c r="J71710" i="2"/>
  <c r="E71710" i="2"/>
  <c r="J71709" i="2"/>
  <c r="E71709" i="2"/>
  <c r="J71708" i="2"/>
  <c r="E71708" i="2"/>
  <c r="J71707" i="2"/>
  <c r="E71707" i="2"/>
  <c r="J71706" i="2"/>
  <c r="E71706" i="2"/>
  <c r="J71705" i="2"/>
  <c r="E71705" i="2"/>
  <c r="J71704" i="2"/>
  <c r="E71704" i="2"/>
  <c r="J71703" i="2"/>
  <c r="E71703" i="2"/>
  <c r="J71702" i="2"/>
  <c r="E71702" i="2"/>
  <c r="J71701" i="2"/>
  <c r="E71701" i="2"/>
  <c r="J71700" i="2"/>
  <c r="E71700" i="2"/>
  <c r="J71699" i="2"/>
  <c r="E71699" i="2"/>
  <c r="J71698" i="2"/>
  <c r="E71698" i="2"/>
  <c r="J71697" i="2"/>
  <c r="E71697" i="2"/>
  <c r="J71696" i="2"/>
  <c r="E71696" i="2"/>
  <c r="J71695" i="2"/>
  <c r="E71695" i="2"/>
  <c r="J71694" i="2"/>
  <c r="E71694" i="2"/>
  <c r="J71693" i="2"/>
  <c r="E71693" i="2"/>
  <c r="J71692" i="2"/>
  <c r="E71692" i="2"/>
  <c r="J71691" i="2"/>
  <c r="E71691" i="2"/>
  <c r="J71690" i="2"/>
  <c r="E71690" i="2"/>
  <c r="J71689" i="2"/>
  <c r="E71689" i="2"/>
  <c r="J71688" i="2"/>
  <c r="E71688" i="2"/>
  <c r="J71687" i="2"/>
  <c r="E71687" i="2"/>
  <c r="J71686" i="2"/>
  <c r="E71686" i="2"/>
  <c r="J71685" i="2"/>
  <c r="E71685" i="2"/>
  <c r="J71684" i="2"/>
  <c r="E71684" i="2"/>
  <c r="J71683" i="2"/>
  <c r="E71683" i="2"/>
  <c r="J71682" i="2"/>
  <c r="E71682" i="2"/>
  <c r="J71681" i="2"/>
  <c r="E71681" i="2"/>
  <c r="J71680" i="2"/>
  <c r="E71680" i="2"/>
  <c r="J71679" i="2"/>
  <c r="E71679" i="2"/>
  <c r="J71678" i="2"/>
  <c r="E71678" i="2"/>
  <c r="J71677" i="2"/>
  <c r="E71677" i="2"/>
  <c r="J71676" i="2"/>
  <c r="E71676" i="2"/>
  <c r="J71675" i="2"/>
  <c r="E71675" i="2"/>
  <c r="J71674" i="2"/>
  <c r="E71674" i="2"/>
  <c r="J71673" i="2"/>
  <c r="E71673" i="2"/>
  <c r="J71672" i="2"/>
  <c r="E71672" i="2"/>
  <c r="J71671" i="2"/>
  <c r="E71671" i="2"/>
  <c r="J71670" i="2"/>
  <c r="E71670" i="2"/>
  <c r="J71669" i="2"/>
  <c r="E71669" i="2"/>
  <c r="J71668" i="2"/>
  <c r="E71668" i="2"/>
  <c r="J71667" i="2"/>
  <c r="E71667" i="2"/>
  <c r="J71666" i="2"/>
  <c r="E71666" i="2"/>
  <c r="J71665" i="2"/>
  <c r="E71665" i="2"/>
  <c r="J71664" i="2"/>
  <c r="E71664" i="2"/>
  <c r="J71663" i="2"/>
  <c r="E71663" i="2"/>
  <c r="J71662" i="2"/>
  <c r="E71662" i="2"/>
  <c r="J71661" i="2"/>
  <c r="E71661" i="2"/>
  <c r="J71660" i="2"/>
  <c r="E71660" i="2"/>
  <c r="J71659" i="2"/>
  <c r="E71659" i="2"/>
  <c r="J71658" i="2"/>
  <c r="E71658" i="2"/>
  <c r="J71657" i="2"/>
  <c r="E71657" i="2"/>
  <c r="J71656" i="2"/>
  <c r="E71656" i="2"/>
  <c r="J71655" i="2"/>
  <c r="E71655" i="2"/>
  <c r="J71654" i="2"/>
  <c r="E71654" i="2"/>
  <c r="J71653" i="2"/>
  <c r="E71653" i="2"/>
  <c r="J71652" i="2"/>
  <c r="E71652" i="2"/>
  <c r="J71651" i="2"/>
  <c r="E71651" i="2"/>
  <c r="J71650" i="2"/>
  <c r="E71650" i="2"/>
  <c r="J71649" i="2"/>
  <c r="E71649" i="2"/>
  <c r="J71648" i="2"/>
  <c r="E71648" i="2"/>
  <c r="J71647" i="2"/>
  <c r="E71647" i="2"/>
  <c r="J71646" i="2"/>
  <c r="E71646" i="2"/>
  <c r="J71645" i="2"/>
  <c r="E71645" i="2"/>
  <c r="J71644" i="2"/>
  <c r="E71644" i="2"/>
  <c r="J71643" i="2"/>
  <c r="E71643" i="2"/>
  <c r="J71642" i="2"/>
  <c r="E71642" i="2"/>
  <c r="J71641" i="2"/>
  <c r="E71641" i="2"/>
  <c r="J71640" i="2"/>
  <c r="E71640" i="2"/>
  <c r="J71639" i="2"/>
  <c r="E71639" i="2"/>
  <c r="J71638" i="2"/>
  <c r="E71638" i="2"/>
  <c r="J71637" i="2"/>
  <c r="E71637" i="2"/>
  <c r="J71636" i="2"/>
  <c r="E71636" i="2"/>
  <c r="J71635" i="2"/>
  <c r="E71635" i="2"/>
  <c r="J71634" i="2"/>
  <c r="E71634" i="2"/>
  <c r="J71633" i="2"/>
  <c r="E71633" i="2"/>
  <c r="J71632" i="2"/>
  <c r="E71632" i="2"/>
  <c r="J71631" i="2"/>
  <c r="E71631" i="2"/>
  <c r="J71630" i="2"/>
  <c r="E71630" i="2"/>
  <c r="J71629" i="2"/>
  <c r="E71629" i="2"/>
  <c r="J71628" i="2"/>
  <c r="E71628" i="2"/>
  <c r="J71627" i="2"/>
  <c r="E71627" i="2"/>
  <c r="J71626" i="2"/>
  <c r="E71626" i="2"/>
  <c r="J71625" i="2"/>
  <c r="E71625" i="2"/>
  <c r="J71624" i="2"/>
  <c r="E71624" i="2"/>
  <c r="J71623" i="2"/>
  <c r="E71623" i="2"/>
  <c r="J71622" i="2"/>
  <c r="E71622" i="2"/>
  <c r="J71621" i="2"/>
  <c r="E71621" i="2"/>
  <c r="J71620" i="2"/>
  <c r="E71620" i="2"/>
  <c r="J71619" i="2"/>
  <c r="E71619" i="2"/>
  <c r="J71618" i="2"/>
  <c r="E71618" i="2"/>
  <c r="J71617" i="2"/>
  <c r="E71617" i="2"/>
  <c r="J71616" i="2"/>
  <c r="E71616" i="2"/>
  <c r="J71615" i="2"/>
  <c r="E71615" i="2"/>
  <c r="J71614" i="2"/>
  <c r="E71614" i="2"/>
  <c r="J71613" i="2"/>
  <c r="E71613" i="2"/>
  <c r="J71612" i="2"/>
  <c r="E71612" i="2"/>
  <c r="J71611" i="2"/>
  <c r="E71611" i="2"/>
  <c r="J71610" i="2"/>
  <c r="E71610" i="2"/>
  <c r="J71609" i="2"/>
  <c r="E71609" i="2"/>
  <c r="J71608" i="2"/>
  <c r="E71608" i="2"/>
  <c r="J71607" i="2"/>
  <c r="E71607" i="2"/>
  <c r="J71606" i="2"/>
  <c r="E71606" i="2"/>
  <c r="J71605" i="2"/>
  <c r="E71605" i="2"/>
  <c r="J71604" i="2"/>
  <c r="E71604" i="2"/>
  <c r="J71603" i="2"/>
  <c r="E71603" i="2"/>
  <c r="J71602" i="2"/>
  <c r="E71602" i="2"/>
  <c r="J71601" i="2"/>
  <c r="E71601" i="2"/>
  <c r="J71600" i="2"/>
  <c r="E71600" i="2"/>
  <c r="J71599" i="2"/>
  <c r="E71599" i="2"/>
  <c r="J71598" i="2"/>
  <c r="E71598" i="2"/>
  <c r="J71597" i="2"/>
  <c r="E71597" i="2"/>
  <c r="J71596" i="2"/>
  <c r="E71596" i="2"/>
  <c r="J71595" i="2"/>
  <c r="E71595" i="2"/>
  <c r="J71594" i="2"/>
  <c r="E71594" i="2"/>
  <c r="J71593" i="2"/>
  <c r="E71593" i="2"/>
  <c r="J71592" i="2"/>
  <c r="E71592" i="2"/>
  <c r="J71591" i="2"/>
  <c r="E71591" i="2"/>
  <c r="J71590" i="2"/>
  <c r="E71590" i="2"/>
  <c r="J71589" i="2"/>
  <c r="E71589" i="2"/>
  <c r="J71588" i="2"/>
  <c r="E71588" i="2"/>
  <c r="J71587" i="2"/>
  <c r="E71587" i="2"/>
  <c r="J71586" i="2"/>
  <c r="E71586" i="2"/>
  <c r="J71585" i="2"/>
  <c r="E71585" i="2"/>
  <c r="J71584" i="2"/>
  <c r="E71584" i="2"/>
  <c r="J71583" i="2"/>
  <c r="E71583" i="2"/>
  <c r="J71582" i="2"/>
  <c r="E71582" i="2"/>
  <c r="J71581" i="2"/>
  <c r="E71581" i="2"/>
  <c r="J71580" i="2"/>
  <c r="E71580" i="2"/>
  <c r="J71579" i="2"/>
  <c r="E71579" i="2"/>
  <c r="J71578" i="2"/>
  <c r="E71578" i="2"/>
  <c r="J71577" i="2"/>
  <c r="E71577" i="2"/>
  <c r="J71576" i="2"/>
  <c r="E71576" i="2"/>
  <c r="J71575" i="2"/>
  <c r="E71575" i="2"/>
  <c r="J71574" i="2"/>
  <c r="E71574" i="2"/>
  <c r="J71573" i="2"/>
  <c r="E71573" i="2"/>
  <c r="J71572" i="2"/>
  <c r="E71572" i="2"/>
  <c r="J71571" i="2"/>
  <c r="E71571" i="2"/>
  <c r="J71570" i="2"/>
  <c r="E71570" i="2"/>
  <c r="J71569" i="2"/>
  <c r="E71569" i="2"/>
  <c r="J71568" i="2"/>
  <c r="E71568" i="2"/>
  <c r="J71567" i="2"/>
  <c r="E71567" i="2"/>
  <c r="J71566" i="2"/>
  <c r="E71566" i="2"/>
  <c r="J71565" i="2"/>
  <c r="E71565" i="2"/>
  <c r="J71564" i="2"/>
  <c r="E71564" i="2"/>
  <c r="J71563" i="2"/>
  <c r="E71563" i="2"/>
  <c r="J71562" i="2"/>
  <c r="E71562" i="2"/>
  <c r="J71561" i="2"/>
  <c r="E71561" i="2"/>
  <c r="J71560" i="2"/>
  <c r="E71560" i="2"/>
  <c r="J71559" i="2"/>
  <c r="E71559" i="2"/>
  <c r="J71558" i="2"/>
  <c r="E71558" i="2"/>
  <c r="J71557" i="2"/>
  <c r="E71557" i="2"/>
  <c r="J71556" i="2"/>
  <c r="E71556" i="2"/>
  <c r="J71555" i="2"/>
  <c r="E71555" i="2"/>
  <c r="J71554" i="2"/>
  <c r="E71554" i="2"/>
  <c r="J71553" i="2"/>
  <c r="E71553" i="2"/>
  <c r="J71552" i="2"/>
  <c r="E71552" i="2"/>
  <c r="J71551" i="2"/>
  <c r="E71551" i="2"/>
  <c r="J71550" i="2"/>
  <c r="E71550" i="2"/>
  <c r="J71549" i="2"/>
  <c r="E71549" i="2"/>
  <c r="J71548" i="2"/>
  <c r="E71548" i="2"/>
  <c r="J71547" i="2"/>
  <c r="E71547" i="2"/>
  <c r="J71546" i="2"/>
  <c r="E71546" i="2"/>
  <c r="J71545" i="2"/>
  <c r="E71545" i="2"/>
  <c r="J71544" i="2"/>
  <c r="E71544" i="2"/>
  <c r="J71543" i="2"/>
  <c r="E71543" i="2"/>
  <c r="J71542" i="2"/>
  <c r="E71542" i="2"/>
  <c r="J71541" i="2"/>
  <c r="E71541" i="2"/>
  <c r="J71540" i="2"/>
  <c r="E71540" i="2"/>
  <c r="J71539" i="2"/>
  <c r="E71539" i="2"/>
  <c r="J71538" i="2"/>
  <c r="E71538" i="2"/>
  <c r="J71537" i="2"/>
  <c r="E71537" i="2"/>
  <c r="J71536" i="2"/>
  <c r="E71536" i="2"/>
  <c r="J71535" i="2"/>
  <c r="E71535" i="2"/>
  <c r="J71534" i="2"/>
  <c r="E71534" i="2"/>
  <c r="J71533" i="2"/>
  <c r="E71533" i="2"/>
  <c r="J71532" i="2"/>
  <c r="E71532" i="2"/>
  <c r="J71531" i="2"/>
  <c r="E71531" i="2"/>
  <c r="J71530" i="2"/>
  <c r="E71530" i="2"/>
  <c r="J71529" i="2"/>
  <c r="E71529" i="2"/>
  <c r="J71528" i="2"/>
  <c r="E71528" i="2"/>
  <c r="J71527" i="2"/>
  <c r="E71527" i="2"/>
  <c r="J71526" i="2"/>
  <c r="E71526" i="2"/>
  <c r="J71525" i="2"/>
  <c r="E71525" i="2"/>
  <c r="J71524" i="2"/>
  <c r="E71524" i="2"/>
  <c r="J71523" i="2"/>
  <c r="E71523" i="2"/>
  <c r="J71522" i="2"/>
  <c r="E71522" i="2"/>
  <c r="J71521" i="2"/>
  <c r="E71521" i="2"/>
  <c r="J71520" i="2"/>
  <c r="E71520" i="2"/>
  <c r="J71519" i="2"/>
  <c r="E71519" i="2"/>
  <c r="J71518" i="2"/>
  <c r="E71518" i="2"/>
  <c r="J71517" i="2"/>
  <c r="E71517" i="2"/>
  <c r="J71516" i="2"/>
  <c r="E71516" i="2"/>
  <c r="J71515" i="2"/>
  <c r="E71515" i="2"/>
  <c r="J71514" i="2"/>
  <c r="E71514" i="2"/>
  <c r="J71513" i="2"/>
  <c r="E71513" i="2"/>
  <c r="J71512" i="2"/>
  <c r="E71512" i="2"/>
  <c r="J71511" i="2"/>
  <c r="E71511" i="2"/>
  <c r="J71510" i="2"/>
  <c r="E71510" i="2"/>
  <c r="J71509" i="2"/>
  <c r="E71509" i="2"/>
  <c r="J71508" i="2"/>
  <c r="E71508" i="2"/>
  <c r="J71507" i="2"/>
  <c r="E71507" i="2"/>
  <c r="J71506" i="2"/>
  <c r="E71506" i="2"/>
  <c r="J71505" i="2"/>
  <c r="E71505" i="2"/>
  <c r="J71504" i="2"/>
  <c r="E71504" i="2"/>
  <c r="J71503" i="2"/>
  <c r="E71503" i="2"/>
  <c r="J71502" i="2"/>
  <c r="E71502" i="2"/>
  <c r="J71501" i="2"/>
  <c r="E71501" i="2"/>
  <c r="J71500" i="2"/>
  <c r="E71500" i="2"/>
  <c r="J71499" i="2"/>
  <c r="E71499" i="2"/>
  <c r="J71498" i="2"/>
  <c r="E71498" i="2"/>
  <c r="J71497" i="2"/>
  <c r="E71497" i="2"/>
  <c r="J71496" i="2"/>
  <c r="E71496" i="2"/>
  <c r="J71495" i="2"/>
  <c r="E71495" i="2"/>
  <c r="J71494" i="2"/>
  <c r="E71494" i="2"/>
  <c r="J71493" i="2"/>
  <c r="E71493" i="2"/>
  <c r="J71492" i="2"/>
  <c r="E71492" i="2"/>
  <c r="J71491" i="2"/>
  <c r="E71491" i="2"/>
  <c r="J71490" i="2"/>
  <c r="E71490" i="2"/>
  <c r="J71489" i="2"/>
  <c r="E71489" i="2"/>
  <c r="J71488" i="2"/>
  <c r="E71488" i="2"/>
  <c r="J71487" i="2"/>
  <c r="E71487" i="2"/>
  <c r="J71486" i="2"/>
  <c r="E71486" i="2"/>
  <c r="J71485" i="2"/>
  <c r="E71485" i="2"/>
  <c r="J71484" i="2"/>
  <c r="E71484" i="2"/>
  <c r="J71483" i="2"/>
  <c r="E71483" i="2"/>
  <c r="J71482" i="2"/>
  <c r="E71482" i="2"/>
  <c r="J71481" i="2"/>
  <c r="E71481" i="2"/>
  <c r="J71480" i="2"/>
  <c r="E71480" i="2"/>
  <c r="J71479" i="2"/>
  <c r="E71479" i="2"/>
  <c r="J71478" i="2"/>
  <c r="E71478" i="2"/>
  <c r="J71477" i="2"/>
  <c r="E71477" i="2"/>
  <c r="J71476" i="2"/>
  <c r="E71476" i="2"/>
  <c r="J71475" i="2"/>
  <c r="E71475" i="2"/>
  <c r="J71474" i="2"/>
  <c r="E71474" i="2"/>
  <c r="J71473" i="2"/>
  <c r="E71473" i="2"/>
  <c r="J71472" i="2"/>
  <c r="E71472" i="2"/>
  <c r="J71471" i="2"/>
  <c r="E71471" i="2"/>
  <c r="J71470" i="2"/>
  <c r="E71470" i="2"/>
  <c r="J71469" i="2"/>
  <c r="E71469" i="2"/>
  <c r="J71468" i="2"/>
  <c r="E71468" i="2"/>
  <c r="J71467" i="2"/>
  <c r="E71467" i="2"/>
  <c r="J71466" i="2"/>
  <c r="E71466" i="2"/>
  <c r="J71465" i="2"/>
  <c r="E71465" i="2"/>
  <c r="J71464" i="2"/>
  <c r="E71464" i="2"/>
  <c r="J71463" i="2"/>
  <c r="E71463" i="2"/>
  <c r="J71462" i="2"/>
  <c r="E71462" i="2"/>
  <c r="J71461" i="2"/>
  <c r="E71461" i="2"/>
  <c r="J71460" i="2"/>
  <c r="E71460" i="2"/>
  <c r="J71459" i="2"/>
  <c r="E71459" i="2"/>
  <c r="J71458" i="2"/>
  <c r="E71458" i="2"/>
  <c r="J71457" i="2"/>
  <c r="E71457" i="2"/>
  <c r="J71456" i="2"/>
  <c r="E71456" i="2"/>
  <c r="J71455" i="2"/>
  <c r="E71455" i="2"/>
  <c r="J71454" i="2"/>
  <c r="E71454" i="2"/>
  <c r="J71453" i="2"/>
  <c r="E71453" i="2"/>
  <c r="J71452" i="2"/>
  <c r="E71452" i="2"/>
  <c r="J71451" i="2"/>
  <c r="E71451" i="2"/>
  <c r="J71450" i="2"/>
  <c r="E71450" i="2"/>
  <c r="J71449" i="2"/>
  <c r="E71449" i="2"/>
  <c r="J71448" i="2"/>
  <c r="E71448" i="2"/>
  <c r="J71447" i="2"/>
  <c r="E71447" i="2"/>
  <c r="J71446" i="2"/>
  <c r="E7144